" t="s">
        <v>9368</v>
      </c>
      <c r="J5307" s="2">
        <v>21212</v>
      </c>
    </row>
    <row r="5308" spans="1:10" ht="16.5" x14ac:dyDescent="0.3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ht="16.5" x14ac:dyDescent="0.3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ht="16.5" x14ac:dyDescent="0.3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ht="16.5" x14ac:dyDescent="0.3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ht="16.5" x14ac:dyDescent="0.3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ht="16.5" x14ac:dyDescent="0.3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ht="16.5" x14ac:dyDescent="0.3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ht="16.5" x14ac:dyDescent="0.3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ht="16.5" x14ac:dyDescent="0.3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ht="16.5" x14ac:dyDescent="0.3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ht="16.5" x14ac:dyDescent="0.3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ht="16.5" x14ac:dyDescent="0.3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ht="16.5" x14ac:dyDescent="0.3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ht="16.5" x14ac:dyDescent="0.3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ht="16.5" x14ac:dyDescent="0.3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ht="16.5" x14ac:dyDescent="0.3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ht="16.5" x14ac:dyDescent="0.3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ht="16.5" x14ac:dyDescent="0.3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ht="16.5" x14ac:dyDescent="0.3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ht="16.5" x14ac:dyDescent="0.3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ht="16.5" x14ac:dyDescent="0.3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ht="16.5" x14ac:dyDescent="0.3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ht="16.5" x14ac:dyDescent="0.3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ht="16.5" x14ac:dyDescent="0.3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ht="16.5" x14ac:dyDescent="0.3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ht="16.5" x14ac:dyDescent="0.3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ht="16.5" x14ac:dyDescent="0.3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ht="16.5" x14ac:dyDescent="0.3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ht="16.5" x14ac:dyDescent="0.3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ht="16.5" x14ac:dyDescent="0.3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ht="16.5" x14ac:dyDescent="0.3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ht="16.5" x14ac:dyDescent="0.3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ht="16.5" x14ac:dyDescent="0.3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ht="16.5" x14ac:dyDescent="0.3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ht="16.5" x14ac:dyDescent="0.3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ht="16.5" x14ac:dyDescent="0.3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ht="16.5" x14ac:dyDescent="0.3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ht="16.5" x14ac:dyDescent="0.3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ht="16.5" x14ac:dyDescent="0.3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ht="16.5" x14ac:dyDescent="0.3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ht="16.5" x14ac:dyDescent="0.3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ht="16.5" x14ac:dyDescent="0.3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ht="16.5" x14ac:dyDescent="0.3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ht="16.5" x14ac:dyDescent="0.3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ht="16.5" x14ac:dyDescent="0.3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ht="16.5" x14ac:dyDescent="0.3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ht="16.5" x14ac:dyDescent="0.3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ht="16.5" x14ac:dyDescent="0.3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ht="16.5" x14ac:dyDescent="0.3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ht="16.5" x14ac:dyDescent="0.3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ht="16.5" x14ac:dyDescent="0.3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ht="16.5" x14ac:dyDescent="0.3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ht="16.5" x14ac:dyDescent="0.3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ht="16.5" x14ac:dyDescent="0.3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ht="16.5" x14ac:dyDescent="0.3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ht="16.5" x14ac:dyDescent="0.3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ht="16.5" x14ac:dyDescent="0.3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ht="16.5" x14ac:dyDescent="0.3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ht="16.5" x14ac:dyDescent="0.3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ht="16.5" x14ac:dyDescent="0.3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ht="16.5" x14ac:dyDescent="0.3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ht="16.5" x14ac:dyDescent="0.3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ht="16.5" x14ac:dyDescent="0.3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ht="16.5" x14ac:dyDescent="0.3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ht="16.5" x14ac:dyDescent="0.3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ht="16.5" x14ac:dyDescent="0.3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ht="16.5" x14ac:dyDescent="0.3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ht="16.5" x14ac:dyDescent="0.3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ht="16.5" x14ac:dyDescent="0.3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ht="16.5" x14ac:dyDescent="0.3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ht="16.5" x14ac:dyDescent="0.3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ht="16.5" x14ac:dyDescent="0.3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ht="16.5" x14ac:dyDescent="0.3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ht="16.5" x14ac:dyDescent="0.3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ht="16.5" x14ac:dyDescent="0.3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ht="16.5" x14ac:dyDescent="0.3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ht="16.5" x14ac:dyDescent="0.3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ht="16.5" x14ac:dyDescent="0.3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ht="16.5" x14ac:dyDescent="0.3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ht="16.5" x14ac:dyDescent="0.3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ht="16.5" x14ac:dyDescent="0.3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ht="16.5" x14ac:dyDescent="0.3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ht="16.5" x14ac:dyDescent="0.3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ht="16.5" x14ac:dyDescent="0.3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ht="16.5" x14ac:dyDescent="0.3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ht="16.5" x14ac:dyDescent="0.3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ht="16.5" x14ac:dyDescent="0.3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ht="16.5" x14ac:dyDescent="0.3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ht="16.5" x14ac:dyDescent="0.3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ht="16.5" x14ac:dyDescent="0.3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ht="16.5" x14ac:dyDescent="0.3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ht="16.5" x14ac:dyDescent="0.3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ht="16.5" x14ac:dyDescent="0.3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ht="16.5" x14ac:dyDescent="0.3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ht="16.5" x14ac:dyDescent="0.3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ht="16.5" x14ac:dyDescent="0.3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ht="16.5" x14ac:dyDescent="0.3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ht="16.5" x14ac:dyDescent="0.3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ht="16.5" x14ac:dyDescent="0.3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ht="16.5" x14ac:dyDescent="0.3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ht="16.5" x14ac:dyDescent="0.3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ht="16.5" x14ac:dyDescent="0.3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ht="16.5" x14ac:dyDescent="0.3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ht="16.5" x14ac:dyDescent="0.3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ht="16.5" x14ac:dyDescent="0.3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ht="16.5" x14ac:dyDescent="0.3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ht="16.5" x14ac:dyDescent="0.3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ht="16.5" x14ac:dyDescent="0.3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ht="16.5" x14ac:dyDescent="0.3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ht="16.5" x14ac:dyDescent="0.3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ht="16.5" x14ac:dyDescent="0.3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ht="16.5" x14ac:dyDescent="0.3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ht="16.5" x14ac:dyDescent="0.3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ht="16.5" x14ac:dyDescent="0.3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ht="16.5" x14ac:dyDescent="0.3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ht="16.5" x14ac:dyDescent="0.3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ht="16.5" x14ac:dyDescent="0.3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ht="16.5" x14ac:dyDescent="0.3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ht="16.5" x14ac:dyDescent="0.3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ht="16.5" x14ac:dyDescent="0.3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ht="16.5" x14ac:dyDescent="0.3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ht="16.5" x14ac:dyDescent="0.3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ht="16.5" x14ac:dyDescent="0.3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ht="16.5" x14ac:dyDescent="0.3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ht="16.5" x14ac:dyDescent="0.3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ht="16.5" x14ac:dyDescent="0.3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ht="16.5" x14ac:dyDescent="0.3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ht="16.5" x14ac:dyDescent="0.3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ht="16.5" x14ac:dyDescent="0.3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ht="16.5" x14ac:dyDescent="0.3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ht="16.5" x14ac:dyDescent="0.3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ht="16.5" x14ac:dyDescent="0.3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ht="16.5" x14ac:dyDescent="0.3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ht="16.5" x14ac:dyDescent="0.3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ht="16.5" x14ac:dyDescent="0.3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ht="16.5" x14ac:dyDescent="0.3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ht="16.5" x14ac:dyDescent="0.3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ht="16.5" x14ac:dyDescent="0.3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ht="16.5" x14ac:dyDescent="0.3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ht="16.5" x14ac:dyDescent="0.3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ht="16.5" x14ac:dyDescent="0.3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ht="16.5" x14ac:dyDescent="0.3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ht="16.5" x14ac:dyDescent="0.3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ht="16.5" x14ac:dyDescent="0.3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ht="16.5" x14ac:dyDescent="0.3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ht="16.5" x14ac:dyDescent="0.3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ht="16.5" x14ac:dyDescent="0.3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ht="16.5" x14ac:dyDescent="0.3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ht="16.5" x14ac:dyDescent="0.3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ht="16.5" x14ac:dyDescent="0.3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ht="16.5" x14ac:dyDescent="0.3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ht="16.5" x14ac:dyDescent="0.3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ht="16.5" x14ac:dyDescent="0.3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ht="16.5" x14ac:dyDescent="0.3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ht="16.5" x14ac:dyDescent="0.3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ht="16.5" x14ac:dyDescent="0.3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ht="16.5" x14ac:dyDescent="0.3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ht="16.5" x14ac:dyDescent="0.3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ht="16.5" x14ac:dyDescent="0.3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ht="16.5" x14ac:dyDescent="0.3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ht="16.5" x14ac:dyDescent="0.3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ht="16.5" x14ac:dyDescent="0.3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ht="16.5" x14ac:dyDescent="0.3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ht="16.5" x14ac:dyDescent="0.3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ht="16.5" x14ac:dyDescent="0.3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ht="16.5" x14ac:dyDescent="0.3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ht="16.5" x14ac:dyDescent="0.3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ht="16.5" x14ac:dyDescent="0.3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ht="16.5" x14ac:dyDescent="0.3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ht="16.5" x14ac:dyDescent="0.3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ht="16.5" x14ac:dyDescent="0.3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ht="16.5" x14ac:dyDescent="0.3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ht="16.5" x14ac:dyDescent="0.3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ht="16.5" x14ac:dyDescent="0.3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ht="16.5" x14ac:dyDescent="0.3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ht="16.5" x14ac:dyDescent="0.3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ht="16.5" x14ac:dyDescent="0.3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ht="16.5" x14ac:dyDescent="0.3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ht="16.5" x14ac:dyDescent="0.3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ht="16.5" x14ac:dyDescent="0.3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ht="16.5" x14ac:dyDescent="0.3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ht="16.5" x14ac:dyDescent="0.3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ht="16.5" x14ac:dyDescent="0.3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ht="16.5" x14ac:dyDescent="0.3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ht="16.5" x14ac:dyDescent="0.3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ht="16.5" x14ac:dyDescent="0.3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ht="16.5" x14ac:dyDescent="0.3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ht="16.5" x14ac:dyDescent="0.3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ht="16.5" x14ac:dyDescent="0.3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ht="16.5" x14ac:dyDescent="0.3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ht="16.5" x14ac:dyDescent="0.3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ht="16.5" x14ac:dyDescent="0.3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ht="16.5" x14ac:dyDescent="0.3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ht="16.5" x14ac:dyDescent="0.3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ht="16.5" x14ac:dyDescent="0.3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ht="16.5" x14ac:dyDescent="0.3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ht="16.5" x14ac:dyDescent="0.3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ht="16.5" x14ac:dyDescent="0.3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ht="16.5" x14ac:dyDescent="0.3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ht="16.5" x14ac:dyDescent="0.3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ht="16.5" x14ac:dyDescent="0.3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ht="16.5" x14ac:dyDescent="0.3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ht="16.5" x14ac:dyDescent="0.3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ht="16.5" x14ac:dyDescent="0.3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ht="16.5" x14ac:dyDescent="0.3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ht="16.5" x14ac:dyDescent="0.3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ht="16.5" x14ac:dyDescent="0.3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ht="16.5" x14ac:dyDescent="0.3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ht="16.5" x14ac:dyDescent="0.3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ht="16.5" x14ac:dyDescent="0.3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ht="16.5" x14ac:dyDescent="0.3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ht="16.5" x14ac:dyDescent="0.3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ht="16.5" x14ac:dyDescent="0.3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ht="16.5" x14ac:dyDescent="0.3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ht="16.5" x14ac:dyDescent="0.3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ht="16.5" x14ac:dyDescent="0.3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ht="16.5" x14ac:dyDescent="0.3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ht="16.5" x14ac:dyDescent="0.3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ht="16.5" x14ac:dyDescent="0.3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ht="16.5" x14ac:dyDescent="0.3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ht="16.5" x14ac:dyDescent="0.3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ht="16.5" x14ac:dyDescent="0.3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ht="16.5" x14ac:dyDescent="0.3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ht="16.5" x14ac:dyDescent="0.3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ht="16.5" x14ac:dyDescent="0.3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ht="16.5" x14ac:dyDescent="0.3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ht="16.5" x14ac:dyDescent="0.3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ht="16.5" x14ac:dyDescent="0.3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ht="16.5" x14ac:dyDescent="0.3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ht="16.5" x14ac:dyDescent="0.3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ht="16.5" x14ac:dyDescent="0.3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ht="16.5" x14ac:dyDescent="0.3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ht="16.5" x14ac:dyDescent="0.3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ht="16.5" x14ac:dyDescent="0.3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ht="16.5" x14ac:dyDescent="0.3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ht="16.5" x14ac:dyDescent="0.3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ht="16.5" x14ac:dyDescent="0.3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ht="16.5" x14ac:dyDescent="0.3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ht="16.5" x14ac:dyDescent="0.3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ht="16.5" x14ac:dyDescent="0.3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ht="16.5" x14ac:dyDescent="0.3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ht="16.5" x14ac:dyDescent="0.3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ht="16.5" x14ac:dyDescent="0.3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ht="16.5" x14ac:dyDescent="0.3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ht="16.5" x14ac:dyDescent="0.3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ht="16.5" x14ac:dyDescent="0.3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ht="16.5" x14ac:dyDescent="0.3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ht="16.5" x14ac:dyDescent="0.3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ht="16.5" x14ac:dyDescent="0.3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ht="16.5" x14ac:dyDescent="0.3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ht="16.5" x14ac:dyDescent="0.3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ht="16.5" x14ac:dyDescent="0.3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ht="16.5" x14ac:dyDescent="0.3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ht="16.5" x14ac:dyDescent="0.3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ht="16.5" x14ac:dyDescent="0.3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ht="16.5" x14ac:dyDescent="0.3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ht="16.5" x14ac:dyDescent="0.3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ht="16.5" x14ac:dyDescent="0.3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ht="16.5" x14ac:dyDescent="0.3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ht="16.5" x14ac:dyDescent="0.3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ht="16.5" x14ac:dyDescent="0.3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ht="16.5" x14ac:dyDescent="0.3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ht="16.5" x14ac:dyDescent="0.3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ht="16.5" x14ac:dyDescent="0.3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ht="16.5" x14ac:dyDescent="0.3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ht="16.5" x14ac:dyDescent="0.3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ht="16.5" x14ac:dyDescent="0.3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ht="16.5" x14ac:dyDescent="0.3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ht="16.5" x14ac:dyDescent="0.3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ht="16.5" x14ac:dyDescent="0.3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ht="16.5" x14ac:dyDescent="0.3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ht="16.5" x14ac:dyDescent="0.3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ht="16.5" x14ac:dyDescent="0.3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ht="16.5" x14ac:dyDescent="0.3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ht="16.5" x14ac:dyDescent="0.3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ht="16.5" x14ac:dyDescent="0.3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ht="16.5" x14ac:dyDescent="0.3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ht="16.5" x14ac:dyDescent="0.3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ht="16.5" x14ac:dyDescent="0.3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ht="16.5" x14ac:dyDescent="0.3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ht="16.5" x14ac:dyDescent="0.3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ht="16.5" x14ac:dyDescent="0.3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ht="16.5" x14ac:dyDescent="0.3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ht="16.5" x14ac:dyDescent="0.3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ht="16.5" x14ac:dyDescent="0.3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ht="16.5" x14ac:dyDescent="0.3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ht="16.5" x14ac:dyDescent="0.3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ht="16.5" x14ac:dyDescent="0.3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ht="16.5" x14ac:dyDescent="0.3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ht="16.5" x14ac:dyDescent="0.3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ht="16.5" x14ac:dyDescent="0.3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ht="16.5" x14ac:dyDescent="0.3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ht="16.5" x14ac:dyDescent="0.3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ht="16.5" x14ac:dyDescent="0.3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ht="16.5" x14ac:dyDescent="0.3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ht="16.5" x14ac:dyDescent="0.3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ht="16.5" x14ac:dyDescent="0.3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ht="16.5" x14ac:dyDescent="0.3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ht="16.5" x14ac:dyDescent="0.3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ht="16.5" x14ac:dyDescent="0.3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ht="16.5" x14ac:dyDescent="0.3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ht="16.5" x14ac:dyDescent="0.3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ht="16.5" x14ac:dyDescent="0.3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ht="16.5" x14ac:dyDescent="0.3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ht="16.5" x14ac:dyDescent="0.3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ht="16.5" x14ac:dyDescent="0.3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ht="16.5" x14ac:dyDescent="0.3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ht="16.5" x14ac:dyDescent="0.3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ht="16.5" x14ac:dyDescent="0.3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ht="16.5" x14ac:dyDescent="0.3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ht="16.5" x14ac:dyDescent="0.3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ht="16.5" x14ac:dyDescent="0.3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ht="16.5" x14ac:dyDescent="0.3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ht="16.5" x14ac:dyDescent="0.3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ht="16.5" x14ac:dyDescent="0.3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ht="16.5" x14ac:dyDescent="0.3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ht="16.5" x14ac:dyDescent="0.3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ht="16.5" x14ac:dyDescent="0.3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ht="16.5" x14ac:dyDescent="0.3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ht="16.5" x14ac:dyDescent="0.3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ht="16.5" x14ac:dyDescent="0.3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ht="16.5" x14ac:dyDescent="0.3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ht="16.5" x14ac:dyDescent="0.3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ht="16.5" x14ac:dyDescent="0.3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ht="16.5" x14ac:dyDescent="0.3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ht="16.5" x14ac:dyDescent="0.3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ht="16.5" x14ac:dyDescent="0.3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ht="16.5" x14ac:dyDescent="0.3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ht="16.5" x14ac:dyDescent="0.3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ht="16.5" x14ac:dyDescent="0.3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ht="16.5" x14ac:dyDescent="0.3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ht="16.5" x14ac:dyDescent="0.3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ht="16.5" x14ac:dyDescent="0.3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ht="16.5" x14ac:dyDescent="0.3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ht="16.5" x14ac:dyDescent="0.3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ht="16.5" x14ac:dyDescent="0.3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ht="16.5" x14ac:dyDescent="0.3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ht="16.5" x14ac:dyDescent="0.3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ht="16.5" x14ac:dyDescent="0.3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ht="16.5" x14ac:dyDescent="0.3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ht="16.5" x14ac:dyDescent="0.3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ht="16.5" x14ac:dyDescent="0.3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ht="16.5" x14ac:dyDescent="0.3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ht="16.5" x14ac:dyDescent="0.3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ht="16.5" x14ac:dyDescent="0.3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ht="16.5" x14ac:dyDescent="0.3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ht="16.5" x14ac:dyDescent="0.3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ht="16.5" x14ac:dyDescent="0.3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ht="16.5" x14ac:dyDescent="0.3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ht="16.5" x14ac:dyDescent="0.3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ht="16.5" x14ac:dyDescent="0.3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ht="16.5" x14ac:dyDescent="0.3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ht="16.5" x14ac:dyDescent="0.3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ht="16.5" x14ac:dyDescent="0.3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ht="16.5" x14ac:dyDescent="0.3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ht="16.5" x14ac:dyDescent="0.3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ht="16.5" x14ac:dyDescent="0.3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ht="16.5" x14ac:dyDescent="0.3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ht="16.5" x14ac:dyDescent="0.3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ht="16.5" x14ac:dyDescent="0.3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ht="16.5" x14ac:dyDescent="0.3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ht="16.5" x14ac:dyDescent="0.3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ht="16.5" x14ac:dyDescent="0.3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ht="16.5" x14ac:dyDescent="0.3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ht="16.5" x14ac:dyDescent="0.3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ht="16.5" x14ac:dyDescent="0.3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ht="16.5" x14ac:dyDescent="0.3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ht="16.5" x14ac:dyDescent="0.3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ht="16.5" x14ac:dyDescent="0.3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ht="16.5" x14ac:dyDescent="0.3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ht="16.5" x14ac:dyDescent="0.3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ht="16.5" x14ac:dyDescent="0.3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ht="16.5" x14ac:dyDescent="0.3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ht="16.5" x14ac:dyDescent="0.3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ht="16.5" x14ac:dyDescent="0.3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ht="16.5" x14ac:dyDescent="0.3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ht="16.5" x14ac:dyDescent="0.3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ht="16.5" x14ac:dyDescent="0.3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ht="16.5" x14ac:dyDescent="0.3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ht="16.5" x14ac:dyDescent="0.3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ht="16.5" x14ac:dyDescent="0.3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ht="16.5" x14ac:dyDescent="0.3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ht="16.5" x14ac:dyDescent="0.3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ht="16.5" x14ac:dyDescent="0.3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ht="16.5" x14ac:dyDescent="0.3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ht="16.5" x14ac:dyDescent="0.3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ht="16.5" x14ac:dyDescent="0.3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ht="16.5" x14ac:dyDescent="0.3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ht="16.5" x14ac:dyDescent="0.3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ht="16.5" x14ac:dyDescent="0.3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ht="16.5" x14ac:dyDescent="0.3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ht="16.5" x14ac:dyDescent="0.3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ht="16.5" x14ac:dyDescent="0.3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ht="16.5" x14ac:dyDescent="0.3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ht="16.5" x14ac:dyDescent="0.3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ht="16.5" x14ac:dyDescent="0.3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ht="16.5" x14ac:dyDescent="0.3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ht="16.5" x14ac:dyDescent="0.3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ht="16.5" x14ac:dyDescent="0.3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ht="16.5" x14ac:dyDescent="0.3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ht="16.5" x14ac:dyDescent="0.3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ht="16.5" x14ac:dyDescent="0.3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ht="16.5" x14ac:dyDescent="0.3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ht="16.5" x14ac:dyDescent="0.3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ht="16.5" x14ac:dyDescent="0.3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ht="16.5" x14ac:dyDescent="0.3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ht="16.5" x14ac:dyDescent="0.3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ht="16.5" x14ac:dyDescent="0.3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ht="16.5" x14ac:dyDescent="0.3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ht="16.5" x14ac:dyDescent="0.3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ht="16.5" x14ac:dyDescent="0.3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ht="16.5" x14ac:dyDescent="0.3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ht="16.5" x14ac:dyDescent="0.3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ht="16.5" x14ac:dyDescent="0.3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ht="16.5" x14ac:dyDescent="0.3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ht="16.5" x14ac:dyDescent="0.3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ht="16.5" x14ac:dyDescent="0.3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ht="16.5" x14ac:dyDescent="0.3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ht="16.5" x14ac:dyDescent="0.3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ht="16.5" x14ac:dyDescent="0.3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ht="16.5" x14ac:dyDescent="0.3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ht="16.5" x14ac:dyDescent="0.3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ht="16.5" x14ac:dyDescent="0.3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ht="16.5" x14ac:dyDescent="0.3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ht="16.5" x14ac:dyDescent="0.3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ht="16.5" x14ac:dyDescent="0.3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ht="16.5" x14ac:dyDescent="0.3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ht="16.5" x14ac:dyDescent="0.3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ht="16.5" x14ac:dyDescent="0.3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ht="16.5" x14ac:dyDescent="0.3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ht="16.5" x14ac:dyDescent="0.3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ht="16.5" x14ac:dyDescent="0.3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ht="16.5" x14ac:dyDescent="0.3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ht="16.5" x14ac:dyDescent="0.3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ht="16.5" x14ac:dyDescent="0.3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ht="16.5" x14ac:dyDescent="0.3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ht="16.5" x14ac:dyDescent="0.3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ht="16.5" x14ac:dyDescent="0.3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ht="16.5" x14ac:dyDescent="0.3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ht="16.5" x14ac:dyDescent="0.3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ht="16.5" x14ac:dyDescent="0.3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ht="16.5" x14ac:dyDescent="0.3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ht="16.5" x14ac:dyDescent="0.3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ht="16.5" x14ac:dyDescent="0.3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ht="16.5" x14ac:dyDescent="0.3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ht="16.5" x14ac:dyDescent="0.3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ht="16.5" x14ac:dyDescent="0.3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ht="16.5" x14ac:dyDescent="0.3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ht="16.5" x14ac:dyDescent="0.3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ht="16.5" x14ac:dyDescent="0.3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ht="16.5" x14ac:dyDescent="0.3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ht="16.5" x14ac:dyDescent="0.3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ht="16.5" x14ac:dyDescent="0.3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ht="16.5" x14ac:dyDescent="0.3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ht="16.5" x14ac:dyDescent="0.3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ht="16.5" x14ac:dyDescent="0.3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ht="16.5" x14ac:dyDescent="0.3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ht="16.5" x14ac:dyDescent="0.3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ht="16.5" x14ac:dyDescent="0.3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ht="16.5" x14ac:dyDescent="0.3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ht="16.5" x14ac:dyDescent="0.3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ht="16.5" x14ac:dyDescent="0.3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ht="16.5" x14ac:dyDescent="0.3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ht="16.5" x14ac:dyDescent="0.3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ht="16.5" x14ac:dyDescent="0.3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ht="16.5" x14ac:dyDescent="0.3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ht="16.5" x14ac:dyDescent="0.3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ht="16.5" x14ac:dyDescent="0.3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ht="16.5" x14ac:dyDescent="0.3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ht="16.5" x14ac:dyDescent="0.3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ht="16.5" x14ac:dyDescent="0.3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ht="16.5" x14ac:dyDescent="0.3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ht="16.5" x14ac:dyDescent="0.3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ht="16.5" x14ac:dyDescent="0.3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ht="16.5" x14ac:dyDescent="0.3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ht="16.5" x14ac:dyDescent="0.3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ht="16.5" x14ac:dyDescent="0.3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ht="16.5" x14ac:dyDescent="0.3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ht="16.5" x14ac:dyDescent="0.3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ht="16.5" x14ac:dyDescent="0.3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ht="16.5" x14ac:dyDescent="0.3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ht="16.5" x14ac:dyDescent="0.3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ht="16.5" x14ac:dyDescent="0.3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ht="16.5" x14ac:dyDescent="0.3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ht="16.5" x14ac:dyDescent="0.3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ht="16.5" x14ac:dyDescent="0.3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ht="16.5" x14ac:dyDescent="0.3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ht="16.5" x14ac:dyDescent="0.3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ht="16.5" x14ac:dyDescent="0.3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ht="16.5" x14ac:dyDescent="0.3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ht="16.5" x14ac:dyDescent="0.3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ht="16.5" x14ac:dyDescent="0.3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ht="16.5" x14ac:dyDescent="0.3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ht="16.5" x14ac:dyDescent="0.3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ht="16.5" x14ac:dyDescent="0.3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ht="16.5" x14ac:dyDescent="0.3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ht="16.5" x14ac:dyDescent="0.3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ht="16.5" x14ac:dyDescent="0.3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ht="16.5" x14ac:dyDescent="0.3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ht="16.5" x14ac:dyDescent="0.3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ht="16.5" x14ac:dyDescent="0.3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ht="16.5" x14ac:dyDescent="0.3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ht="16.5" x14ac:dyDescent="0.3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ht="16.5" x14ac:dyDescent="0.3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ht="16.5" x14ac:dyDescent="0.3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ht="16.5" x14ac:dyDescent="0.3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ht="16.5" x14ac:dyDescent="0.3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ht="16.5" x14ac:dyDescent="0.3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ht="16.5" x14ac:dyDescent="0.3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ht="16.5" x14ac:dyDescent="0.3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ht="16.5" x14ac:dyDescent="0.3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ht="16.5" x14ac:dyDescent="0.3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ht="16.5" x14ac:dyDescent="0.3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ht="16.5" x14ac:dyDescent="0.3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ht="16.5" x14ac:dyDescent="0.3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ht="16.5" x14ac:dyDescent="0.3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ht="16.5" x14ac:dyDescent="0.3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ht="16.5" x14ac:dyDescent="0.3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ht="16.5" x14ac:dyDescent="0.3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ht="16.5" x14ac:dyDescent="0.3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ht="16.5" x14ac:dyDescent="0.3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ht="16.5" x14ac:dyDescent="0.3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ht="16.5" x14ac:dyDescent="0.3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ht="16.5" x14ac:dyDescent="0.3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ht="16.5" x14ac:dyDescent="0.3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ht="16.5" x14ac:dyDescent="0.3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ht="16.5" x14ac:dyDescent="0.3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ht="16.5" x14ac:dyDescent="0.3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ht="16.5" x14ac:dyDescent="0.3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ht="16.5" x14ac:dyDescent="0.3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ht="16.5" x14ac:dyDescent="0.3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ht="16.5" x14ac:dyDescent="0.3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ht="16.5" x14ac:dyDescent="0.3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ht="16.5" x14ac:dyDescent="0.3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ht="16.5" x14ac:dyDescent="0.3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ht="16.5" x14ac:dyDescent="0.3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ht="16.5" x14ac:dyDescent="0.3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ht="16.5" x14ac:dyDescent="0.3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ht="16.5" x14ac:dyDescent="0.3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ht="16.5" x14ac:dyDescent="0.3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ht="16.5" x14ac:dyDescent="0.3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ht="16.5" x14ac:dyDescent="0.3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ht="16.5" x14ac:dyDescent="0.3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ht="16.5" x14ac:dyDescent="0.3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ht="16.5" x14ac:dyDescent="0.3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ht="16.5" x14ac:dyDescent="0.3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ht="16.5" x14ac:dyDescent="0.3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ht="16.5" x14ac:dyDescent="0.3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ht="16.5" x14ac:dyDescent="0.3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ht="16.5" x14ac:dyDescent="0.3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ht="16.5" x14ac:dyDescent="0.3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ht="16.5" x14ac:dyDescent="0.3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ht="16.5" x14ac:dyDescent="0.3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ht="16.5" x14ac:dyDescent="0.3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ht="16.5" x14ac:dyDescent="0.3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ht="16.5" x14ac:dyDescent="0.3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ht="16.5" x14ac:dyDescent="0.3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ht="16.5" x14ac:dyDescent="0.3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ht="16.5" x14ac:dyDescent="0.3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ht="16.5" x14ac:dyDescent="0.3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ht="16.5" x14ac:dyDescent="0.3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ht="16.5" x14ac:dyDescent="0.3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ht="16.5" x14ac:dyDescent="0.3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ht="16.5" x14ac:dyDescent="0.3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ht="16.5" x14ac:dyDescent="0.3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ht="16.5" x14ac:dyDescent="0.3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ht="16.5" x14ac:dyDescent="0.3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ht="16.5" x14ac:dyDescent="0.3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ht="16.5" x14ac:dyDescent="0.3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ht="16.5" x14ac:dyDescent="0.3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ht="16.5" x14ac:dyDescent="0.3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ht="16.5" x14ac:dyDescent="0.3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ht="16.5" x14ac:dyDescent="0.3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ht="16.5" x14ac:dyDescent="0.3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ht="16.5" x14ac:dyDescent="0.3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ht="16.5" x14ac:dyDescent="0.3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ht="16.5" x14ac:dyDescent="0.3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ht="16.5" x14ac:dyDescent="0.3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ht="16.5" x14ac:dyDescent="0.3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ht="16.5" x14ac:dyDescent="0.3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ht="16.5" x14ac:dyDescent="0.3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ht="16.5" x14ac:dyDescent="0.3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ht="16.5" x14ac:dyDescent="0.3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ht="16.5" x14ac:dyDescent="0.3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ht="16.5" x14ac:dyDescent="0.3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ht="16.5" x14ac:dyDescent="0.3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ht="16.5" x14ac:dyDescent="0.3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ht="16.5" x14ac:dyDescent="0.3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ht="16.5" x14ac:dyDescent="0.3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ht="16.5" x14ac:dyDescent="0.3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ht="16.5" x14ac:dyDescent="0.3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ht="16.5" x14ac:dyDescent="0.3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ht="16.5" x14ac:dyDescent="0.3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ht="16.5" x14ac:dyDescent="0.3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ht="16.5" x14ac:dyDescent="0.3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ht="16.5" x14ac:dyDescent="0.3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ht="16.5" x14ac:dyDescent="0.3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ht="16.5" x14ac:dyDescent="0.3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ht="16.5" x14ac:dyDescent="0.3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ht="16.5" x14ac:dyDescent="0.3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ht="16.5" x14ac:dyDescent="0.3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ht="16.5" x14ac:dyDescent="0.3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ht="16.5" x14ac:dyDescent="0.3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ht="16.5" x14ac:dyDescent="0.3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ht="16.5" x14ac:dyDescent="0.3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ht="16.5" x14ac:dyDescent="0.3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ht="16.5" x14ac:dyDescent="0.3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ht="16.5" x14ac:dyDescent="0.3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ht="16.5" x14ac:dyDescent="0.3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ht="16.5" x14ac:dyDescent="0.3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ht="16.5" x14ac:dyDescent="0.3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ht="16.5" x14ac:dyDescent="0.3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ht="16.5" x14ac:dyDescent="0.3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ht="16.5" x14ac:dyDescent="0.3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ht="16.5" x14ac:dyDescent="0.3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ht="16.5" x14ac:dyDescent="0.3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ht="16.5" x14ac:dyDescent="0.3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ht="16.5" x14ac:dyDescent="0.3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ht="16.5" x14ac:dyDescent="0.3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ht="16.5" x14ac:dyDescent="0.3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ht="16.5" x14ac:dyDescent="0.3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ht="16.5" x14ac:dyDescent="0.3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ht="16.5" x14ac:dyDescent="0.3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ht="16.5" x14ac:dyDescent="0.3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ht="16.5" x14ac:dyDescent="0.3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ht="16.5" x14ac:dyDescent="0.3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ht="16.5" x14ac:dyDescent="0.3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ht="16.5" x14ac:dyDescent="0.3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ht="16.5" x14ac:dyDescent="0.3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ht="16.5" x14ac:dyDescent="0.3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ht="16.5" x14ac:dyDescent="0.3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ht="16.5" x14ac:dyDescent="0.3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ht="16.5" x14ac:dyDescent="0.3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ht="16.5" x14ac:dyDescent="0.3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ht="16.5" x14ac:dyDescent="0.3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ht="16.5" x14ac:dyDescent="0.3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ht="16.5" x14ac:dyDescent="0.3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ht="16.5" x14ac:dyDescent="0.3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ht="16.5" x14ac:dyDescent="0.3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ht="16.5" x14ac:dyDescent="0.3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ht="16.5" x14ac:dyDescent="0.3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ht="16.5" x14ac:dyDescent="0.3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ht="16.5" x14ac:dyDescent="0.3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ht="16.5" x14ac:dyDescent="0.3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ht="16.5" x14ac:dyDescent="0.3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ht="16.5" x14ac:dyDescent="0.3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ht="16.5" x14ac:dyDescent="0.3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ht="16.5" x14ac:dyDescent="0.3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ht="16.5" x14ac:dyDescent="0.3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ht="16.5" x14ac:dyDescent="0.3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ht="16.5" x14ac:dyDescent="0.3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ht="16.5" x14ac:dyDescent="0.3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ht="16.5" x14ac:dyDescent="0.3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ht="16.5" x14ac:dyDescent="0.3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ht="16.5" x14ac:dyDescent="0.3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ht="16.5" x14ac:dyDescent="0.3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ht="16.5" x14ac:dyDescent="0.3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ht="16.5" x14ac:dyDescent="0.3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ht="16.5" x14ac:dyDescent="0.3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ht="16.5" x14ac:dyDescent="0.3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ht="16.5" x14ac:dyDescent="0.3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ht="16.5" x14ac:dyDescent="0.3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ht="16.5" x14ac:dyDescent="0.3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ht="16.5" x14ac:dyDescent="0.3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ht="16.5" x14ac:dyDescent="0.3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ht="16.5" x14ac:dyDescent="0.3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ht="16.5" x14ac:dyDescent="0.3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ht="16.5" x14ac:dyDescent="0.3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ht="16.5" x14ac:dyDescent="0.3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ht="16.5" x14ac:dyDescent="0.3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ht="16.5" x14ac:dyDescent="0.3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ht="16.5" x14ac:dyDescent="0.3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ht="16.5" x14ac:dyDescent="0.3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ht="16.5" x14ac:dyDescent="0.3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ht="16.5" x14ac:dyDescent="0.3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ht="16.5" x14ac:dyDescent="0.3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ht="16.5" x14ac:dyDescent="0.3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ht="16.5" x14ac:dyDescent="0.3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ht="16.5" x14ac:dyDescent="0.3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ht="16.5" x14ac:dyDescent="0.3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ht="16.5" x14ac:dyDescent="0.3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ht="16.5" x14ac:dyDescent="0.3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ht="16.5" x14ac:dyDescent="0.3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ht="16.5" x14ac:dyDescent="0.3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ht="16.5" x14ac:dyDescent="0.3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ht="16.5" x14ac:dyDescent="0.3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ht="16.5" x14ac:dyDescent="0.3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ht="16.5" x14ac:dyDescent="0.3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ht="16.5" x14ac:dyDescent="0.3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ht="16.5" x14ac:dyDescent="0.3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ht="16.5" x14ac:dyDescent="0.3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ht="16.5" x14ac:dyDescent="0.3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ht="16.5" x14ac:dyDescent="0.3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ht="16.5" x14ac:dyDescent="0.3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ht="16.5" x14ac:dyDescent="0.3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ht="16.5" x14ac:dyDescent="0.3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ht="16.5" x14ac:dyDescent="0.3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ht="16.5" x14ac:dyDescent="0.3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ht="16.5" x14ac:dyDescent="0.3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ht="16.5" x14ac:dyDescent="0.3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ht="16.5" x14ac:dyDescent="0.3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ht="16.5" x14ac:dyDescent="0.3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ht="16.5" x14ac:dyDescent="0.3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ht="16.5" x14ac:dyDescent="0.3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ht="16.5" x14ac:dyDescent="0.3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ht="16.5" x14ac:dyDescent="0.3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ht="16.5" x14ac:dyDescent="0.3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ht="16.5" x14ac:dyDescent="0.3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ht="16.5" x14ac:dyDescent="0.3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ht="16.5" x14ac:dyDescent="0.3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ht="16.5" x14ac:dyDescent="0.3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ht="16.5" x14ac:dyDescent="0.3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ht="16.5" x14ac:dyDescent="0.3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ht="16.5" x14ac:dyDescent="0.3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ht="16.5" x14ac:dyDescent="0.3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ht="16.5" x14ac:dyDescent="0.3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ht="16.5" x14ac:dyDescent="0.3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ht="16.5" x14ac:dyDescent="0.3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ht="16.5" x14ac:dyDescent="0.3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ht="16.5" x14ac:dyDescent="0.3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ht="16.5" x14ac:dyDescent="0.3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ht="16.5" x14ac:dyDescent="0.3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ht="16.5" x14ac:dyDescent="0.3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ht="16.5" x14ac:dyDescent="0.3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ht="16.5" x14ac:dyDescent="0.3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ht="16.5" x14ac:dyDescent="0.3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ht="16.5" x14ac:dyDescent="0.3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ht="16.5" x14ac:dyDescent="0.3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ht="16.5" x14ac:dyDescent="0.3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ht="16.5" x14ac:dyDescent="0.3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ht="16.5" x14ac:dyDescent="0.3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ht="16.5" x14ac:dyDescent="0.3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ht="16.5" x14ac:dyDescent="0.3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ht="16.5" x14ac:dyDescent="0.3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ht="16.5" x14ac:dyDescent="0.3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ht="16.5" x14ac:dyDescent="0.3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ht="16.5" x14ac:dyDescent="0.3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ht="16.5" x14ac:dyDescent="0.3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ht="16.5" x14ac:dyDescent="0.3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ht="16.5" x14ac:dyDescent="0.3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ht="16.5" x14ac:dyDescent="0.3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ht="16.5" x14ac:dyDescent="0.3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ht="16.5" x14ac:dyDescent="0.3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ht="16.5" x14ac:dyDescent="0.3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ht="16.5" x14ac:dyDescent="0.3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ht="16.5" x14ac:dyDescent="0.3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ht="16.5" x14ac:dyDescent="0.3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ht="16.5" x14ac:dyDescent="0.3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ht="16.5" x14ac:dyDescent="0.3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ht="16.5" x14ac:dyDescent="0.3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ht="16.5" x14ac:dyDescent="0.3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ht="16.5" x14ac:dyDescent="0.3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ht="16.5" x14ac:dyDescent="0.3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ht="16.5" x14ac:dyDescent="0.3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ht="16.5" x14ac:dyDescent="0.3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ht="16.5" x14ac:dyDescent="0.3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ht="16.5" x14ac:dyDescent="0.3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ht="16.5" x14ac:dyDescent="0.3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ht="16.5" x14ac:dyDescent="0.3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ht="16.5" x14ac:dyDescent="0.3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ht="16.5" x14ac:dyDescent="0.3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ht="16.5" x14ac:dyDescent="0.3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ht="16.5" x14ac:dyDescent="0.3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ht="16.5" x14ac:dyDescent="0.3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ht="16.5" x14ac:dyDescent="0.3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ht="16.5" x14ac:dyDescent="0.3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ht="16.5" x14ac:dyDescent="0.3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ht="16.5" x14ac:dyDescent="0.3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ht="16.5" x14ac:dyDescent="0.3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ht="16.5" x14ac:dyDescent="0.3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ht="16.5" x14ac:dyDescent="0.3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ht="16.5" x14ac:dyDescent="0.3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ht="16.5" x14ac:dyDescent="0.3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ht="16.5" x14ac:dyDescent="0.3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ht="16.5" x14ac:dyDescent="0.3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ht="16.5" x14ac:dyDescent="0.3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ht="16.5" x14ac:dyDescent="0.3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ht="16.5" x14ac:dyDescent="0.3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ht="16.5" x14ac:dyDescent="0.3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ht="16.5" x14ac:dyDescent="0.3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ht="16.5" x14ac:dyDescent="0.3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ht="16.5" x14ac:dyDescent="0.3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ht="16.5" x14ac:dyDescent="0.3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ht="16.5" x14ac:dyDescent="0.3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ht="16.5" x14ac:dyDescent="0.3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ht="16.5" x14ac:dyDescent="0.3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ht="16.5" x14ac:dyDescent="0.3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ht="16.5" x14ac:dyDescent="0.3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ht="16.5" x14ac:dyDescent="0.3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ht="16.5" x14ac:dyDescent="0.3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ht="16.5" x14ac:dyDescent="0.3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ht="16.5" x14ac:dyDescent="0.3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ht="16.5" x14ac:dyDescent="0.3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ht="16.5" x14ac:dyDescent="0.3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ht="16.5" x14ac:dyDescent="0.3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ht="16.5" x14ac:dyDescent="0.3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ht="16.5" x14ac:dyDescent="0.3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ht="16.5" x14ac:dyDescent="0.3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ht="16.5" x14ac:dyDescent="0.3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ht="16.5" x14ac:dyDescent="0.3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ht="16.5" x14ac:dyDescent="0.3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ht="16.5" x14ac:dyDescent="0.3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ht="16.5" x14ac:dyDescent="0.3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ht="16.5" x14ac:dyDescent="0.3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ht="16.5" x14ac:dyDescent="0.3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ht="16.5" x14ac:dyDescent="0.3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ht="16.5" x14ac:dyDescent="0.3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ht="16.5" x14ac:dyDescent="0.3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ht="16.5" x14ac:dyDescent="0.3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ht="16.5" x14ac:dyDescent="0.3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ht="16.5" x14ac:dyDescent="0.3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ht="16.5" x14ac:dyDescent="0.3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ht="16.5" x14ac:dyDescent="0.3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ht="16.5" x14ac:dyDescent="0.3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ht="16.5" x14ac:dyDescent="0.3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ht="16.5" x14ac:dyDescent="0.3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ht="16.5" x14ac:dyDescent="0.3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ht="16.5" x14ac:dyDescent="0.3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ht="16.5" x14ac:dyDescent="0.3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ht="16.5" x14ac:dyDescent="0.3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ht="16.5" x14ac:dyDescent="0.3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ht="16.5" x14ac:dyDescent="0.3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ht="16.5" x14ac:dyDescent="0.3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ht="16.5" x14ac:dyDescent="0.3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ht="16.5" x14ac:dyDescent="0.3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ht="16.5" x14ac:dyDescent="0.3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ht="16.5" x14ac:dyDescent="0.3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ht="16.5" x14ac:dyDescent="0.3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ht="16.5" x14ac:dyDescent="0.3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ht="16.5" x14ac:dyDescent="0.3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ht="16.5" x14ac:dyDescent="0.3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ht="16.5" x14ac:dyDescent="0.3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ht="16.5" x14ac:dyDescent="0.3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ht="16.5" x14ac:dyDescent="0.3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ht="16.5" x14ac:dyDescent="0.3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ht="16.5" x14ac:dyDescent="0.3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ht="16.5" x14ac:dyDescent="0.3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ht="16.5" x14ac:dyDescent="0.3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ht="16.5" x14ac:dyDescent="0.3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ht="16.5" x14ac:dyDescent="0.3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ht="16.5" x14ac:dyDescent="0.3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ht="16.5" x14ac:dyDescent="0.3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ht="16.5" x14ac:dyDescent="0.3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ht="16.5" x14ac:dyDescent="0.3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ht="16.5" x14ac:dyDescent="0.3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ht="16.5" x14ac:dyDescent="0.3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ht="16.5" x14ac:dyDescent="0.3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ht="16.5" x14ac:dyDescent="0.3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ht="16.5" x14ac:dyDescent="0.3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ht="16.5" x14ac:dyDescent="0.3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ht="16.5" x14ac:dyDescent="0.3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ht="16.5" x14ac:dyDescent="0.3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ht="16.5" x14ac:dyDescent="0.3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ht="16.5" x14ac:dyDescent="0.3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ht="16.5" x14ac:dyDescent="0.3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ht="16.5" x14ac:dyDescent="0.3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ht="16.5" x14ac:dyDescent="0.3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ht="16.5" x14ac:dyDescent="0.3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ht="16.5" x14ac:dyDescent="0.3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ht="16.5" x14ac:dyDescent="0.3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ht="16.5" x14ac:dyDescent="0.3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ht="16.5" x14ac:dyDescent="0.3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ht="16.5" x14ac:dyDescent="0.3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ht="16.5" x14ac:dyDescent="0.3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ht="16.5" x14ac:dyDescent="0.3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ht="16.5" x14ac:dyDescent="0.3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ht="16.5" x14ac:dyDescent="0.3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ht="16.5" x14ac:dyDescent="0.3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ht="16.5" x14ac:dyDescent="0.3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ht="16.5" x14ac:dyDescent="0.3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ht="16.5" x14ac:dyDescent="0.3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ht="16.5" x14ac:dyDescent="0.3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ht="16.5" x14ac:dyDescent="0.3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ht="16.5" x14ac:dyDescent="0.3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ht="16.5" x14ac:dyDescent="0.3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ht="16.5" x14ac:dyDescent="0.3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ht="16.5" x14ac:dyDescent="0.3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ht="16.5" x14ac:dyDescent="0.3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ht="16.5" x14ac:dyDescent="0.3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ht="16.5" x14ac:dyDescent="0.3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ht="16.5" x14ac:dyDescent="0.3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ht="16.5" x14ac:dyDescent="0.3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ht="16.5" x14ac:dyDescent="0.3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ht="16.5" x14ac:dyDescent="0.3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ht="16.5" x14ac:dyDescent="0.3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ht="16.5" x14ac:dyDescent="0.3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ht="16.5" x14ac:dyDescent="0.3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ht="16.5" x14ac:dyDescent="0.3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ht="16.5" x14ac:dyDescent="0.3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ht="16.5" x14ac:dyDescent="0.3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ht="16.5" x14ac:dyDescent="0.3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ht="16.5" x14ac:dyDescent="0.3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ht="16.5" x14ac:dyDescent="0.3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ht="16.5" x14ac:dyDescent="0.3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ht="16.5" x14ac:dyDescent="0.3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ht="16.5" x14ac:dyDescent="0.3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ht="16.5" x14ac:dyDescent="0.3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ht="16.5" x14ac:dyDescent="0.3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ht="16.5" x14ac:dyDescent="0.3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ht="16.5" x14ac:dyDescent="0.3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ht="16.5" x14ac:dyDescent="0.3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ht="16.5" x14ac:dyDescent="0.3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ht="16.5" x14ac:dyDescent="0.3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ht="16.5" x14ac:dyDescent="0.3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ht="16.5" x14ac:dyDescent="0.3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ht="16.5" x14ac:dyDescent="0.3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ht="16.5" x14ac:dyDescent="0.3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ht="16.5" x14ac:dyDescent="0.3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ht="16.5" x14ac:dyDescent="0.3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ht="16.5" x14ac:dyDescent="0.3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ht="16.5" x14ac:dyDescent="0.3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ht="16.5" x14ac:dyDescent="0.3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ht="16.5" x14ac:dyDescent="0.3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ht="16.5" x14ac:dyDescent="0.3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ht="16.5" x14ac:dyDescent="0.3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ht="16.5" x14ac:dyDescent="0.3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ht="16.5" x14ac:dyDescent="0.3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ht="16.5" x14ac:dyDescent="0.3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ht="16.5" x14ac:dyDescent="0.3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ht="16.5" x14ac:dyDescent="0.3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ht="16.5" x14ac:dyDescent="0.3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ht="16.5" x14ac:dyDescent="0.3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ht="16.5" x14ac:dyDescent="0.3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ht="16.5" x14ac:dyDescent="0.3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ht="16.5" x14ac:dyDescent="0.3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ht="16.5" x14ac:dyDescent="0.3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ht="16.5" x14ac:dyDescent="0.3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ht="16.5" x14ac:dyDescent="0.3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ht="16.5" x14ac:dyDescent="0.3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ht="16.5" x14ac:dyDescent="0.3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ht="16.5" x14ac:dyDescent="0.3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ht="16.5" x14ac:dyDescent="0.3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ht="16.5" x14ac:dyDescent="0.3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ht="16.5" x14ac:dyDescent="0.3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ht="16.5" x14ac:dyDescent="0.3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ht="16.5" x14ac:dyDescent="0.3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ht="16.5" x14ac:dyDescent="0.3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ht="16.5" x14ac:dyDescent="0.3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ht="16.5" x14ac:dyDescent="0.3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ht="16.5" x14ac:dyDescent="0.3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ht="16.5" x14ac:dyDescent="0.3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ht="16.5" x14ac:dyDescent="0.3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ht="16.5" x14ac:dyDescent="0.3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ht="16.5" x14ac:dyDescent="0.3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ht="16.5" x14ac:dyDescent="0.3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ht="16.5" x14ac:dyDescent="0.3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ht="16.5" x14ac:dyDescent="0.3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ht="16.5" x14ac:dyDescent="0.3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ht="16.5" x14ac:dyDescent="0.3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ht="16.5" x14ac:dyDescent="0.3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ht="16.5" x14ac:dyDescent="0.3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ht="16.5" x14ac:dyDescent="0.3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ht="16.5" x14ac:dyDescent="0.3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ht="16.5" x14ac:dyDescent="0.3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ht="16.5" x14ac:dyDescent="0.3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ht="16.5" x14ac:dyDescent="0.3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ht="16.5" x14ac:dyDescent="0.3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ht="16.5" x14ac:dyDescent="0.3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ht="16.5" x14ac:dyDescent="0.3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ht="16.5" x14ac:dyDescent="0.3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ht="16.5" x14ac:dyDescent="0.3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ht="16.5" x14ac:dyDescent="0.3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ht="16.5" x14ac:dyDescent="0.3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ht="16.5" x14ac:dyDescent="0.3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ht="16.5" x14ac:dyDescent="0.3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ht="16.5" x14ac:dyDescent="0.3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ht="16.5" x14ac:dyDescent="0.3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ht="16.5" x14ac:dyDescent="0.3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ht="16.5" x14ac:dyDescent="0.3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ht="16.5" x14ac:dyDescent="0.3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ht="16.5" x14ac:dyDescent="0.3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ht="16.5" x14ac:dyDescent="0.3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ht="16.5" x14ac:dyDescent="0.3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ht="16.5" x14ac:dyDescent="0.3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ht="16.5" x14ac:dyDescent="0.3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ht="16.5" x14ac:dyDescent="0.3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ht="16.5" x14ac:dyDescent="0.3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ht="16.5" x14ac:dyDescent="0.3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ht="16.5" x14ac:dyDescent="0.3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ht="16.5" x14ac:dyDescent="0.3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ht="16.5" x14ac:dyDescent="0.3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ht="16.5" x14ac:dyDescent="0.3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ht="16.5" x14ac:dyDescent="0.3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ht="16.5" x14ac:dyDescent="0.3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ht="16.5" x14ac:dyDescent="0.3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ht="16.5" x14ac:dyDescent="0.3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ht="16.5" x14ac:dyDescent="0.3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ht="16.5" x14ac:dyDescent="0.3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ht="16.5" x14ac:dyDescent="0.3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ht="16.5" x14ac:dyDescent="0.3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ht="16.5" x14ac:dyDescent="0.3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ht="16.5" x14ac:dyDescent="0.3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ht="16.5" x14ac:dyDescent="0.3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ht="16.5" x14ac:dyDescent="0.3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ht="16.5" x14ac:dyDescent="0.3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ht="16.5" x14ac:dyDescent="0.3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ht="16.5" x14ac:dyDescent="0.3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ht="16.5" x14ac:dyDescent="0.3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ht="16.5" x14ac:dyDescent="0.3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ht="16.5" x14ac:dyDescent="0.3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ht="16.5" x14ac:dyDescent="0.3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ht="16.5" x14ac:dyDescent="0.3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ht="16.5" x14ac:dyDescent="0.3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ht="16.5" x14ac:dyDescent="0.3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ht="16.5" x14ac:dyDescent="0.3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ht="16.5" x14ac:dyDescent="0.3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ht="16.5" x14ac:dyDescent="0.3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ht="16.5" x14ac:dyDescent="0.3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ht="16.5" x14ac:dyDescent="0.3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ht="16.5" x14ac:dyDescent="0.3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ht="16.5" x14ac:dyDescent="0.3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ht="16.5" x14ac:dyDescent="0.3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ht="16.5" x14ac:dyDescent="0.3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ht="16.5" x14ac:dyDescent="0.3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ht="16.5" x14ac:dyDescent="0.3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ht="16.5" x14ac:dyDescent="0.3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ht="16.5" x14ac:dyDescent="0.3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ht="16.5" x14ac:dyDescent="0.3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ht="16.5" x14ac:dyDescent="0.3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ht="16.5" x14ac:dyDescent="0.3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ht="16.5" x14ac:dyDescent="0.3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ht="16.5" x14ac:dyDescent="0.3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ht="16.5" x14ac:dyDescent="0.3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ht="16.5" x14ac:dyDescent="0.3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ht="16.5" x14ac:dyDescent="0.3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ht="16.5" x14ac:dyDescent="0.3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ht="16.5" x14ac:dyDescent="0.3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ht="16.5" x14ac:dyDescent="0.3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ht="16.5" x14ac:dyDescent="0.3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ht="16.5" x14ac:dyDescent="0.3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ht="16.5" x14ac:dyDescent="0.3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ht="16.5" x14ac:dyDescent="0.3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ht="16.5" x14ac:dyDescent="0.3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ht="16.5" x14ac:dyDescent="0.3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ht="16.5" x14ac:dyDescent="0.3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ht="16.5" x14ac:dyDescent="0.3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ht="16.5" x14ac:dyDescent="0.3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ht="16.5" x14ac:dyDescent="0.3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ht="16.5" x14ac:dyDescent="0.3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ht="16.5" x14ac:dyDescent="0.3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ht="16.5" x14ac:dyDescent="0.3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ht="16.5" x14ac:dyDescent="0.3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ht="16.5" x14ac:dyDescent="0.3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ht="16.5" x14ac:dyDescent="0.3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ht="16.5" x14ac:dyDescent="0.3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ht="16.5" x14ac:dyDescent="0.3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ht="16.5" x14ac:dyDescent="0.3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ht="16.5" x14ac:dyDescent="0.3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ht="16.5" x14ac:dyDescent="0.3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ht="16.5" x14ac:dyDescent="0.3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ht="16.5" x14ac:dyDescent="0.3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ht="16.5" x14ac:dyDescent="0.3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ht="16.5" x14ac:dyDescent="0.3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ht="16.5" x14ac:dyDescent="0.3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ht="16.5" x14ac:dyDescent="0.3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ht="16.5" x14ac:dyDescent="0.3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ht="16.5" x14ac:dyDescent="0.3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ht="16.5" x14ac:dyDescent="0.3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ht="16.5" x14ac:dyDescent="0.3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ht="16.5" x14ac:dyDescent="0.3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ht="16.5" x14ac:dyDescent="0.3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ht="16.5" x14ac:dyDescent="0.3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ht="16.5" x14ac:dyDescent="0.3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ht="16.5" x14ac:dyDescent="0.3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ht="16.5" x14ac:dyDescent="0.3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ht="16.5" x14ac:dyDescent="0.3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ht="16.5" x14ac:dyDescent="0.3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ht="16.5" x14ac:dyDescent="0.3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ht="16.5" x14ac:dyDescent="0.3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ht="16.5" x14ac:dyDescent="0.3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ht="16.5" x14ac:dyDescent="0.3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ht="16.5" x14ac:dyDescent="0.3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ht="16.5" x14ac:dyDescent="0.3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ht="16.5" x14ac:dyDescent="0.3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ht="16.5" x14ac:dyDescent="0.3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ht="16.5" x14ac:dyDescent="0.3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ht="16.5" x14ac:dyDescent="0.3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ht="16.5" x14ac:dyDescent="0.3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ht="16.5" x14ac:dyDescent="0.3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ht="16.5" x14ac:dyDescent="0.3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ht="16.5" x14ac:dyDescent="0.3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ht="16.5" x14ac:dyDescent="0.3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ht="16.5" x14ac:dyDescent="0.3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ht="16.5" x14ac:dyDescent="0.3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ht="16.5" x14ac:dyDescent="0.3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ht="16.5" x14ac:dyDescent="0.3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ht="16.5" x14ac:dyDescent="0.3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ht="16.5" x14ac:dyDescent="0.3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ht="16.5" x14ac:dyDescent="0.3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ht="16.5" x14ac:dyDescent="0.3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ht="16.5" x14ac:dyDescent="0.3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ht="16.5" x14ac:dyDescent="0.3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ht="16.5" x14ac:dyDescent="0.3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ht="16.5" x14ac:dyDescent="0.3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ht="16.5" x14ac:dyDescent="0.3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ht="16.5" x14ac:dyDescent="0.3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ht="16.5" x14ac:dyDescent="0.3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ht="16.5" x14ac:dyDescent="0.3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ht="16.5" x14ac:dyDescent="0.3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ht="16.5" x14ac:dyDescent="0.3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ht="16.5" x14ac:dyDescent="0.3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ht="16.5" x14ac:dyDescent="0.3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ht="16.5" x14ac:dyDescent="0.3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ht="16.5" x14ac:dyDescent="0.3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ht="16.5" x14ac:dyDescent="0.3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ht="16.5" x14ac:dyDescent="0.3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ht="16.5" x14ac:dyDescent="0.3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ht="16.5" x14ac:dyDescent="0.3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ht="16.5" x14ac:dyDescent="0.3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ht="16.5" x14ac:dyDescent="0.3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ht="16.5" x14ac:dyDescent="0.3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ht="16.5" x14ac:dyDescent="0.3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ht="16.5" x14ac:dyDescent="0.3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ht="16.5" x14ac:dyDescent="0.3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ht="16.5" x14ac:dyDescent="0.3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ht="16.5" x14ac:dyDescent="0.3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ht="16.5" x14ac:dyDescent="0.3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ht="16.5" x14ac:dyDescent="0.3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ht="16.5" x14ac:dyDescent="0.3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ht="16.5" x14ac:dyDescent="0.3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ht="16.5" x14ac:dyDescent="0.3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ht="16.5" x14ac:dyDescent="0.3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ht="16.5" x14ac:dyDescent="0.3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ht="16.5" x14ac:dyDescent="0.3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ht="16.5" x14ac:dyDescent="0.3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ht="16.5" x14ac:dyDescent="0.3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ht="16.5" x14ac:dyDescent="0.3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ht="16.5" x14ac:dyDescent="0.3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ht="16.5" x14ac:dyDescent="0.3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ht="16.5" x14ac:dyDescent="0.3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ht="16.5" x14ac:dyDescent="0.3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ht="16.5" x14ac:dyDescent="0.3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ht="16.5" x14ac:dyDescent="0.3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ht="16.5" x14ac:dyDescent="0.3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ht="16.5" x14ac:dyDescent="0.3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ht="16.5" x14ac:dyDescent="0.3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ht="16.5" x14ac:dyDescent="0.3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ht="16.5" x14ac:dyDescent="0.3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ht="16.5" x14ac:dyDescent="0.3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ht="16.5" x14ac:dyDescent="0.3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ht="16.5" x14ac:dyDescent="0.3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ht="16.5" x14ac:dyDescent="0.3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ht="16.5" x14ac:dyDescent="0.3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ht="16.5" x14ac:dyDescent="0.3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ht="16.5" x14ac:dyDescent="0.3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ht="16.5" x14ac:dyDescent="0.3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ht="16.5" x14ac:dyDescent="0.3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ht="16.5" x14ac:dyDescent="0.3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ht="16.5" x14ac:dyDescent="0.3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ht="16.5" x14ac:dyDescent="0.3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ht="16.5" x14ac:dyDescent="0.3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ht="16.5" x14ac:dyDescent="0.3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ht="16.5" x14ac:dyDescent="0.3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ht="16.5" x14ac:dyDescent="0.3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ht="16.5" x14ac:dyDescent="0.3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ht="16.5" x14ac:dyDescent="0.3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ht="16.5" x14ac:dyDescent="0.3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ht="16.5" x14ac:dyDescent="0.3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ht="16.5" x14ac:dyDescent="0.3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ht="16.5" x14ac:dyDescent="0.3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ht="16.5" x14ac:dyDescent="0.3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ht="16.5" x14ac:dyDescent="0.3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ht="16.5" x14ac:dyDescent="0.3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ht="16.5" x14ac:dyDescent="0.3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ht="16.5" x14ac:dyDescent="0.3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ht="16.5" x14ac:dyDescent="0.3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ht="16.5" x14ac:dyDescent="0.3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ht="16.5" x14ac:dyDescent="0.3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ht="16.5" x14ac:dyDescent="0.3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ht="16.5" x14ac:dyDescent="0.3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ht="16.5" x14ac:dyDescent="0.3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ht="16.5" x14ac:dyDescent="0.3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ht="16.5" x14ac:dyDescent="0.3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ht="16.5" x14ac:dyDescent="0.3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ht="16.5" x14ac:dyDescent="0.3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ht="16.5" x14ac:dyDescent="0.3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ht="16.5" x14ac:dyDescent="0.3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ht="16.5" x14ac:dyDescent="0.3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ht="16.5" x14ac:dyDescent="0.3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ht="16.5" x14ac:dyDescent="0.3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ht="16.5" x14ac:dyDescent="0.3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ht="16.5" x14ac:dyDescent="0.3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ht="16.5" x14ac:dyDescent="0.3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ht="16.5" x14ac:dyDescent="0.3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ht="16.5" x14ac:dyDescent="0.3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ht="16.5" x14ac:dyDescent="0.3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ht="16.5" x14ac:dyDescent="0.3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ht="16.5" x14ac:dyDescent="0.3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ht="16.5" x14ac:dyDescent="0.3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ht="16.5" x14ac:dyDescent="0.3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ht="16.5" x14ac:dyDescent="0.3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ht="16.5" x14ac:dyDescent="0.3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ht="16.5" x14ac:dyDescent="0.3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ht="16.5" x14ac:dyDescent="0.3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ht="16.5" x14ac:dyDescent="0.3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ht="16.5" x14ac:dyDescent="0.3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ht="16.5" x14ac:dyDescent="0.3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ht="16.5" x14ac:dyDescent="0.3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ht="16.5" x14ac:dyDescent="0.3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ht="16.5" x14ac:dyDescent="0.3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ht="16.5" x14ac:dyDescent="0.3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ht="16.5" x14ac:dyDescent="0.3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ht="16.5" x14ac:dyDescent="0.3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ht="16.5" x14ac:dyDescent="0.3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ht="16.5" x14ac:dyDescent="0.3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ht="16.5" x14ac:dyDescent="0.3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ht="16.5" x14ac:dyDescent="0.3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ht="16.5" x14ac:dyDescent="0.3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ht="16.5" x14ac:dyDescent="0.3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ht="16.5" x14ac:dyDescent="0.3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ht="16.5" x14ac:dyDescent="0.3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ht="16.5" x14ac:dyDescent="0.3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ht="16.5" x14ac:dyDescent="0.3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ht="16.5" x14ac:dyDescent="0.3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ht="16.5" x14ac:dyDescent="0.3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ht="16.5" x14ac:dyDescent="0.3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ht="16.5" x14ac:dyDescent="0.3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ht="16.5" x14ac:dyDescent="0.3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ht="16.5" x14ac:dyDescent="0.3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ht="16.5" x14ac:dyDescent="0.3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ht="16.5" x14ac:dyDescent="0.3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ht="16.5" x14ac:dyDescent="0.3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ht="16.5" x14ac:dyDescent="0.3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ht="16.5" x14ac:dyDescent="0.3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ht="16.5" x14ac:dyDescent="0.3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ht="16.5" x14ac:dyDescent="0.3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ht="16.5" x14ac:dyDescent="0.3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ht="16.5" x14ac:dyDescent="0.3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ht="16.5" x14ac:dyDescent="0.3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ht="16.5" x14ac:dyDescent="0.3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ht="16.5" x14ac:dyDescent="0.3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ht="16.5" x14ac:dyDescent="0.3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ht="16.5" x14ac:dyDescent="0.3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ht="16.5" x14ac:dyDescent="0.3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ht="16.5" x14ac:dyDescent="0.3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ht="16.5" x14ac:dyDescent="0.3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ht="16.5" x14ac:dyDescent="0.3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ht="16.5" x14ac:dyDescent="0.3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ht="16.5" x14ac:dyDescent="0.3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ht="16.5" x14ac:dyDescent="0.3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ht="16.5" x14ac:dyDescent="0.3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ht="16.5" x14ac:dyDescent="0.3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ht="16.5" x14ac:dyDescent="0.3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ht="16.5" x14ac:dyDescent="0.3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ht="16.5" x14ac:dyDescent="0.3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ht="16.5" x14ac:dyDescent="0.3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ht="16.5" x14ac:dyDescent="0.3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ht="16.5" x14ac:dyDescent="0.3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ht="16.5" x14ac:dyDescent="0.3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ht="16.5" x14ac:dyDescent="0.3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ht="16.5" x14ac:dyDescent="0.3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ht="16.5" x14ac:dyDescent="0.3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ht="16.5" x14ac:dyDescent="0.3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ht="16.5" x14ac:dyDescent="0.3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ht="16.5" x14ac:dyDescent="0.3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ht="16.5" x14ac:dyDescent="0.3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ht="16.5" x14ac:dyDescent="0.3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ht="16.5" x14ac:dyDescent="0.3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ht="16.5" x14ac:dyDescent="0.3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ht="16.5" x14ac:dyDescent="0.3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ht="16.5" x14ac:dyDescent="0.3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ht="16.5" x14ac:dyDescent="0.3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ht="16.5" x14ac:dyDescent="0.3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ht="16.5" x14ac:dyDescent="0.3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ht="16.5" x14ac:dyDescent="0.3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ht="16.5" x14ac:dyDescent="0.3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ht="16.5" x14ac:dyDescent="0.3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ht="16.5" x14ac:dyDescent="0.3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ht="16.5" x14ac:dyDescent="0.3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ht="16.5" x14ac:dyDescent="0.3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ht="16.5" x14ac:dyDescent="0.3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ht="16.5" x14ac:dyDescent="0.3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ht="16.5" x14ac:dyDescent="0.3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ht="16.5" x14ac:dyDescent="0.3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ht="16.5" x14ac:dyDescent="0.3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ht="16.5" x14ac:dyDescent="0.3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ht="16.5" x14ac:dyDescent="0.3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ht="16.5" x14ac:dyDescent="0.3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ht="16.5" x14ac:dyDescent="0.3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ht="16.5" x14ac:dyDescent="0.3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ht="16.5" x14ac:dyDescent="0.3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ht="16.5" x14ac:dyDescent="0.3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ht="16.5" x14ac:dyDescent="0.3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ht="16.5" x14ac:dyDescent="0.3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ht="16.5" x14ac:dyDescent="0.3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ht="16.5" x14ac:dyDescent="0.3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ht="16.5" x14ac:dyDescent="0.3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ht="16.5" x14ac:dyDescent="0.3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ht="16.5" x14ac:dyDescent="0.3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ht="16.5" x14ac:dyDescent="0.3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ht="16.5" x14ac:dyDescent="0.3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ht="16.5" x14ac:dyDescent="0.3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ht="16.5" x14ac:dyDescent="0.3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ht="16.5" x14ac:dyDescent="0.3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ht="16.5" x14ac:dyDescent="0.3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ht="16.5" x14ac:dyDescent="0.3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ht="16.5" x14ac:dyDescent="0.3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ht="16.5" x14ac:dyDescent="0.3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ht="16.5" x14ac:dyDescent="0.3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ht="16.5" x14ac:dyDescent="0.3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ht="16.5" x14ac:dyDescent="0.3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ht="16.5" x14ac:dyDescent="0.3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ht="16.5" x14ac:dyDescent="0.3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ht="16.5" x14ac:dyDescent="0.3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ht="16.5" x14ac:dyDescent="0.3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ht="16.5" x14ac:dyDescent="0.3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ht="16.5" x14ac:dyDescent="0.3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ht="16.5" x14ac:dyDescent="0.3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ht="16.5" x14ac:dyDescent="0.3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ht="16.5" x14ac:dyDescent="0.3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ht="16.5" x14ac:dyDescent="0.3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ht="16.5" x14ac:dyDescent="0.3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ht="16.5" x14ac:dyDescent="0.3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ht="16.5" x14ac:dyDescent="0.3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ht="16.5" x14ac:dyDescent="0.3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ht="16.5" x14ac:dyDescent="0.3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ht="16.5" x14ac:dyDescent="0.3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ht="16.5" x14ac:dyDescent="0.3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ht="16.5" x14ac:dyDescent="0.3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ht="16.5" x14ac:dyDescent="0.3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ht="16.5" x14ac:dyDescent="0.3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ht="16.5" x14ac:dyDescent="0.3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ht="16.5" x14ac:dyDescent="0.3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ht="16.5" x14ac:dyDescent="0.3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ht="16.5" x14ac:dyDescent="0.3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ht="16.5" x14ac:dyDescent="0.3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ht="16.5" x14ac:dyDescent="0.3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ht="16.5" x14ac:dyDescent="0.3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ht="16.5" x14ac:dyDescent="0.3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ht="16.5" x14ac:dyDescent="0.3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ht="16.5" x14ac:dyDescent="0.3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ht="16.5" x14ac:dyDescent="0.3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ht="16.5" x14ac:dyDescent="0.3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ht="16.5" x14ac:dyDescent="0.3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ht="16.5" x14ac:dyDescent="0.3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ht="16.5" x14ac:dyDescent="0.3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ht="16.5" x14ac:dyDescent="0.3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ht="16.5" x14ac:dyDescent="0.3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ht="16.5" x14ac:dyDescent="0.3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ht="16.5" x14ac:dyDescent="0.3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ht="16.5" x14ac:dyDescent="0.3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ht="16.5" x14ac:dyDescent="0.3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ht="16.5" x14ac:dyDescent="0.3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ht="16.5" x14ac:dyDescent="0.3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ht="16.5" x14ac:dyDescent="0.3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ht="16.5" x14ac:dyDescent="0.3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ht="16.5" x14ac:dyDescent="0.3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ht="16.5" x14ac:dyDescent="0.3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ht="16.5" x14ac:dyDescent="0.3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ht="16.5" x14ac:dyDescent="0.3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ht="16.5" x14ac:dyDescent="0.3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ht="16.5" x14ac:dyDescent="0.3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ht="16.5" x14ac:dyDescent="0.3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ht="16.5" x14ac:dyDescent="0.3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ht="16.5" x14ac:dyDescent="0.3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ht="16.5" x14ac:dyDescent="0.3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ht="16.5" x14ac:dyDescent="0.3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ht="16.5" x14ac:dyDescent="0.3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ht="16.5" x14ac:dyDescent="0.3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ht="16.5" x14ac:dyDescent="0.3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ht="16.5" x14ac:dyDescent="0.3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ht="16.5" x14ac:dyDescent="0.3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ht="16.5" x14ac:dyDescent="0.3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ht="16.5" x14ac:dyDescent="0.3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ht="16.5" x14ac:dyDescent="0.3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ht="16.5" x14ac:dyDescent="0.3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ht="16.5" x14ac:dyDescent="0.3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ht="16.5" x14ac:dyDescent="0.3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ht="16.5" x14ac:dyDescent="0.3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ht="16.5" x14ac:dyDescent="0.3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ht="16.5" x14ac:dyDescent="0.3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ht="16.5" x14ac:dyDescent="0.3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ht="16.5" x14ac:dyDescent="0.3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ht="16.5" x14ac:dyDescent="0.3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ht="16.5" x14ac:dyDescent="0.3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ht="16.5" x14ac:dyDescent="0.3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ht="16.5" x14ac:dyDescent="0.3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ht="16.5" x14ac:dyDescent="0.3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ht="16.5" x14ac:dyDescent="0.3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ht="16.5" x14ac:dyDescent="0.3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ht="16.5" x14ac:dyDescent="0.3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ht="16.5" x14ac:dyDescent="0.3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ht="16.5" x14ac:dyDescent="0.3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ht="16.5" x14ac:dyDescent="0.3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ht="16.5" x14ac:dyDescent="0.3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ht="16.5" x14ac:dyDescent="0.3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ht="16.5" x14ac:dyDescent="0.3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ht="16.5" x14ac:dyDescent="0.3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ht="16.5" x14ac:dyDescent="0.3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ht="16.5" x14ac:dyDescent="0.3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ht="16.5" x14ac:dyDescent="0.3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ht="16.5" x14ac:dyDescent="0.3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ht="16.5" x14ac:dyDescent="0.3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ht="16.5" x14ac:dyDescent="0.3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ht="16.5" x14ac:dyDescent="0.3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ht="16.5" x14ac:dyDescent="0.3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ht="16.5" x14ac:dyDescent="0.3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ht="16.5" x14ac:dyDescent="0.3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ht="16.5" x14ac:dyDescent="0.3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ht="16.5" x14ac:dyDescent="0.3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ht="16.5" x14ac:dyDescent="0.3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ht="16.5" x14ac:dyDescent="0.3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ht="16.5" x14ac:dyDescent="0.3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ht="16.5" x14ac:dyDescent="0.3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ht="16.5" x14ac:dyDescent="0.3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ht="16.5" x14ac:dyDescent="0.3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ht="16.5" x14ac:dyDescent="0.3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ht="16.5" x14ac:dyDescent="0.3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ht="16.5" x14ac:dyDescent="0.3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ht="16.5" x14ac:dyDescent="0.3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ht="16.5" x14ac:dyDescent="0.3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ht="16.5" x14ac:dyDescent="0.3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ht="16.5" x14ac:dyDescent="0.3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ht="16.5" x14ac:dyDescent="0.3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ht="16.5" x14ac:dyDescent="0.3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ht="16.5" x14ac:dyDescent="0.3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ht="16.5" x14ac:dyDescent="0.3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ht="16.5" x14ac:dyDescent="0.3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ht="16.5" x14ac:dyDescent="0.3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ht="16.5" x14ac:dyDescent="0.3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ht="16.5" x14ac:dyDescent="0.3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ht="16.5" x14ac:dyDescent="0.3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ht="16.5" x14ac:dyDescent="0.3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ht="16.5" x14ac:dyDescent="0.3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ht="16.5" x14ac:dyDescent="0.3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ht="16.5" x14ac:dyDescent="0.3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ht="16.5" x14ac:dyDescent="0.3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ht="16.5" x14ac:dyDescent="0.3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ht="16.5" x14ac:dyDescent="0.3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ht="16.5" x14ac:dyDescent="0.3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ht="16.5" x14ac:dyDescent="0.3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ht="16.5" x14ac:dyDescent="0.3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ht="16.5" x14ac:dyDescent="0.3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ht="16.5" x14ac:dyDescent="0.3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ht="16.5" x14ac:dyDescent="0.3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ht="16.5" x14ac:dyDescent="0.3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ht="16.5" x14ac:dyDescent="0.3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ht="16.5" x14ac:dyDescent="0.3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ht="16.5" x14ac:dyDescent="0.3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ht="16.5" x14ac:dyDescent="0.3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ht="16.5" x14ac:dyDescent="0.3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ht="16.5" x14ac:dyDescent="0.3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ht="16.5" x14ac:dyDescent="0.3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ht="16.5" x14ac:dyDescent="0.3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ht="16.5" x14ac:dyDescent="0.3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ht="16.5" x14ac:dyDescent="0.3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ht="16.5" x14ac:dyDescent="0.3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ht="16.5" x14ac:dyDescent="0.3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ht="16.5" x14ac:dyDescent="0.3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ht="16.5" x14ac:dyDescent="0.3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ht="16.5" x14ac:dyDescent="0.3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ht="16.5" x14ac:dyDescent="0.3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ht="16.5" x14ac:dyDescent="0.3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ht="16.5" x14ac:dyDescent="0.3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ht="16.5" x14ac:dyDescent="0.3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ht="16.5" x14ac:dyDescent="0.3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ht="16.5" x14ac:dyDescent="0.3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ht="16.5" x14ac:dyDescent="0.3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ht="16.5" x14ac:dyDescent="0.3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ht="16.5" x14ac:dyDescent="0.3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ht="16.5" x14ac:dyDescent="0.3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ht="16.5" x14ac:dyDescent="0.3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ht="16.5" x14ac:dyDescent="0.3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ht="16.5" x14ac:dyDescent="0.3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ht="16.5" x14ac:dyDescent="0.3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ht="16.5" x14ac:dyDescent="0.3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ht="16.5" x14ac:dyDescent="0.3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ht="16.5" x14ac:dyDescent="0.3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ht="16.5" x14ac:dyDescent="0.3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ht="16.5" x14ac:dyDescent="0.3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ht="16.5" x14ac:dyDescent="0.3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ht="16.5" x14ac:dyDescent="0.3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ht="16.5" x14ac:dyDescent="0.3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ht="16.5" x14ac:dyDescent="0.3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ht="16.5" x14ac:dyDescent="0.3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ht="16.5" x14ac:dyDescent="0.3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ht="16.5" x14ac:dyDescent="0.3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ht="16.5" x14ac:dyDescent="0.3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ht="16.5" x14ac:dyDescent="0.3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ht="16.5" x14ac:dyDescent="0.3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ht="16.5" x14ac:dyDescent="0.3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ht="16.5" x14ac:dyDescent="0.3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ht="16.5" x14ac:dyDescent="0.3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ht="16.5" x14ac:dyDescent="0.3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ht="16.5" x14ac:dyDescent="0.3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ht="16.5" x14ac:dyDescent="0.3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ht="16.5" x14ac:dyDescent="0.3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ht="16.5" x14ac:dyDescent="0.3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ht="16.5" x14ac:dyDescent="0.3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ht="16.5" x14ac:dyDescent="0.3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ht="16.5" x14ac:dyDescent="0.3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ht="16.5" x14ac:dyDescent="0.3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ht="16.5" x14ac:dyDescent="0.3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ht="16.5" x14ac:dyDescent="0.3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ht="16.5" x14ac:dyDescent="0.3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ht="16.5" x14ac:dyDescent="0.3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ht="16.5" x14ac:dyDescent="0.3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ht="16.5" x14ac:dyDescent="0.3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ht="16.5" x14ac:dyDescent="0.3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ht="16.5" x14ac:dyDescent="0.3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ht="16.5" x14ac:dyDescent="0.3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ht="16.5" x14ac:dyDescent="0.3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ht="16.5" x14ac:dyDescent="0.3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ht="16.5" x14ac:dyDescent="0.3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ht="16.5" x14ac:dyDescent="0.3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ht="16.5" x14ac:dyDescent="0.3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ht="16.5" x14ac:dyDescent="0.3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ht="16.5" x14ac:dyDescent="0.3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ht="16.5" x14ac:dyDescent="0.3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ht="16.5" x14ac:dyDescent="0.3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ht="16.5" x14ac:dyDescent="0.3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ht="16.5" x14ac:dyDescent="0.3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ht="16.5" x14ac:dyDescent="0.3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ht="16.5" x14ac:dyDescent="0.3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ht="16.5" x14ac:dyDescent="0.3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ht="16.5" x14ac:dyDescent="0.3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ht="16.5" x14ac:dyDescent="0.3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ht="16.5" x14ac:dyDescent="0.3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ht="16.5" x14ac:dyDescent="0.3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ht="16.5" x14ac:dyDescent="0.3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ht="16.5" x14ac:dyDescent="0.3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ht="16.5" x14ac:dyDescent="0.3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ht="16.5" x14ac:dyDescent="0.3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ht="16.5" x14ac:dyDescent="0.3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ht="16.5" x14ac:dyDescent="0.3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ht="16.5" x14ac:dyDescent="0.3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ht="16.5" x14ac:dyDescent="0.3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ht="16.5" x14ac:dyDescent="0.3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ht="16.5" x14ac:dyDescent="0.3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ht="16.5" x14ac:dyDescent="0.3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ht="16.5" x14ac:dyDescent="0.3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ht="16.5" x14ac:dyDescent="0.3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ht="16.5" x14ac:dyDescent="0.3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ht="16.5" x14ac:dyDescent="0.3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ht="16.5" x14ac:dyDescent="0.3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ht="16.5" x14ac:dyDescent="0.3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ht="16.5" x14ac:dyDescent="0.3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ht="16.5" x14ac:dyDescent="0.3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ht="16.5" x14ac:dyDescent="0.3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ht="16.5" x14ac:dyDescent="0.3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ht="16.5" x14ac:dyDescent="0.3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ht="16.5" x14ac:dyDescent="0.3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ht="16.5" x14ac:dyDescent="0.3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ht="16.5" x14ac:dyDescent="0.3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ht="16.5" x14ac:dyDescent="0.3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ht="16.5" x14ac:dyDescent="0.3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ht="16.5" x14ac:dyDescent="0.3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ht="16.5" x14ac:dyDescent="0.3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ht="16.5" x14ac:dyDescent="0.3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ht="16.5" x14ac:dyDescent="0.3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ht="16.5" x14ac:dyDescent="0.3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ht="16.5" x14ac:dyDescent="0.3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ht="16.5" x14ac:dyDescent="0.3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ht="16.5" x14ac:dyDescent="0.3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ht="16.5" x14ac:dyDescent="0.3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ht="16.5" x14ac:dyDescent="0.3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ht="16.5" x14ac:dyDescent="0.3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ht="16.5" x14ac:dyDescent="0.3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ht="16.5" x14ac:dyDescent="0.3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ht="16.5" x14ac:dyDescent="0.3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ht="16.5" x14ac:dyDescent="0.3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ht="16.5" x14ac:dyDescent="0.3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ht="16.5" x14ac:dyDescent="0.3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ht="16.5" x14ac:dyDescent="0.3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ht="16.5" x14ac:dyDescent="0.3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ht="16.5" x14ac:dyDescent="0.3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ht="16.5" x14ac:dyDescent="0.3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ht="16.5" x14ac:dyDescent="0.3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ht="16.5" x14ac:dyDescent="0.3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ht="16.5" x14ac:dyDescent="0.3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ht="16.5" x14ac:dyDescent="0.3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ht="16.5" x14ac:dyDescent="0.3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ht="16.5" x14ac:dyDescent="0.3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ht="16.5" x14ac:dyDescent="0.3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ht="16.5" x14ac:dyDescent="0.3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ht="16.5" x14ac:dyDescent="0.3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ht="16.5" x14ac:dyDescent="0.3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ht="16.5" x14ac:dyDescent="0.3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ht="16.5" x14ac:dyDescent="0.3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ht="16.5" x14ac:dyDescent="0.3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ht="16.5" x14ac:dyDescent="0.3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ht="16.5" x14ac:dyDescent="0.3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ht="16.5" x14ac:dyDescent="0.3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ht="16.5" x14ac:dyDescent="0.3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ht="16.5" x14ac:dyDescent="0.3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ht="16.5" x14ac:dyDescent="0.3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ht="16.5" x14ac:dyDescent="0.3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ht="16.5" x14ac:dyDescent="0.3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ht="16.5" x14ac:dyDescent="0.3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ht="16.5" x14ac:dyDescent="0.3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ht="16.5" x14ac:dyDescent="0.3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ht="16.5" x14ac:dyDescent="0.3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ht="16.5" x14ac:dyDescent="0.3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ht="16.5" x14ac:dyDescent="0.3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ht="16.5" x14ac:dyDescent="0.3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ht="16.5" x14ac:dyDescent="0.3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ht="16.5" x14ac:dyDescent="0.3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ht="16.5" x14ac:dyDescent="0.3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ht="16.5" x14ac:dyDescent="0.3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ht="16.5" x14ac:dyDescent="0.3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ht="16.5" x14ac:dyDescent="0.3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ht="16.5" x14ac:dyDescent="0.3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ht="16.5" x14ac:dyDescent="0.3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ht="16.5" x14ac:dyDescent="0.3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ht="16.5" x14ac:dyDescent="0.3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ht="16.5" x14ac:dyDescent="0.3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ht="16.5" x14ac:dyDescent="0.3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ht="16.5" x14ac:dyDescent="0.3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ht="16.5" x14ac:dyDescent="0.3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ht="16.5" x14ac:dyDescent="0.3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ht="16.5" x14ac:dyDescent="0.3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ht="16.5" x14ac:dyDescent="0.3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ht="16.5" x14ac:dyDescent="0.3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ht="16.5" x14ac:dyDescent="0.3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ht="16.5" x14ac:dyDescent="0.3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ht="16.5" x14ac:dyDescent="0.3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ht="16.5" x14ac:dyDescent="0.3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ht="16.5" x14ac:dyDescent="0.3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ht="16.5" x14ac:dyDescent="0.3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ht="16.5" x14ac:dyDescent="0.3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ht="16.5" x14ac:dyDescent="0.3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ht="16.5" x14ac:dyDescent="0.3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ht="16.5" x14ac:dyDescent="0.3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ht="16.5" x14ac:dyDescent="0.3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ht="16.5" x14ac:dyDescent="0.3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ht="16.5" x14ac:dyDescent="0.3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ht="16.5" x14ac:dyDescent="0.3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ht="16.5" x14ac:dyDescent="0.3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ht="16.5" x14ac:dyDescent="0.3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ht="16.5" x14ac:dyDescent="0.3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ht="16.5" x14ac:dyDescent="0.3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ht="16.5" x14ac:dyDescent="0.3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ht="16.5" x14ac:dyDescent="0.3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ht="16.5" x14ac:dyDescent="0.3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ht="16.5" x14ac:dyDescent="0.3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ht="16.5" x14ac:dyDescent="0.3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ht="16.5" x14ac:dyDescent="0.3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ht="16.5" x14ac:dyDescent="0.3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ht="16.5" x14ac:dyDescent="0.3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ht="16.5" x14ac:dyDescent="0.3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ht="16.5" x14ac:dyDescent="0.3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ht="16.5" x14ac:dyDescent="0.3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ht="16.5" x14ac:dyDescent="0.3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ht="16.5" x14ac:dyDescent="0.3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ht="16.5" x14ac:dyDescent="0.3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ht="16.5" x14ac:dyDescent="0.3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ht="16.5" x14ac:dyDescent="0.3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ht="16.5" x14ac:dyDescent="0.3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ht="16.5" x14ac:dyDescent="0.3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ht="16.5" x14ac:dyDescent="0.3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ht="16.5" x14ac:dyDescent="0.3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ht="16.5" x14ac:dyDescent="0.3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ht="16.5" x14ac:dyDescent="0.3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ht="16.5" x14ac:dyDescent="0.3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ht="16.5" x14ac:dyDescent="0.3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ht="16.5" x14ac:dyDescent="0.3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ht="16.5" x14ac:dyDescent="0.3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ht="16.5" x14ac:dyDescent="0.3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ht="16.5" x14ac:dyDescent="0.3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ht="16.5" x14ac:dyDescent="0.3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ht="16.5" x14ac:dyDescent="0.3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ht="16.5" x14ac:dyDescent="0.3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ht="16.5" x14ac:dyDescent="0.3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ht="16.5" x14ac:dyDescent="0.3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ht="16.5" x14ac:dyDescent="0.3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ht="16.5" x14ac:dyDescent="0.3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ht="16.5" x14ac:dyDescent="0.3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ht="16.5" x14ac:dyDescent="0.3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ht="16.5" x14ac:dyDescent="0.3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ht="16.5" x14ac:dyDescent="0.3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ht="16.5" x14ac:dyDescent="0.3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ht="16.5" x14ac:dyDescent="0.3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ht="16.5" x14ac:dyDescent="0.3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ht="16.5" x14ac:dyDescent="0.3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ht="16.5" x14ac:dyDescent="0.3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ht="16.5" x14ac:dyDescent="0.3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ht="16.5" x14ac:dyDescent="0.3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ht="16.5" x14ac:dyDescent="0.3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ht="16.5" x14ac:dyDescent="0.3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ht="16.5" x14ac:dyDescent="0.3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ht="16.5" x14ac:dyDescent="0.3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ht="16.5" x14ac:dyDescent="0.3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ht="16.5" x14ac:dyDescent="0.3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ht="16.5" x14ac:dyDescent="0.3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ht="16.5" x14ac:dyDescent="0.3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ht="16.5" x14ac:dyDescent="0.3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ht="16.5" x14ac:dyDescent="0.3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ht="16.5" x14ac:dyDescent="0.3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ht="16.5" x14ac:dyDescent="0.3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ht="16.5" x14ac:dyDescent="0.3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ht="16.5" x14ac:dyDescent="0.3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ht="16.5" x14ac:dyDescent="0.3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ht="16.5" x14ac:dyDescent="0.3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ht="16.5" x14ac:dyDescent="0.3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ht="16.5" x14ac:dyDescent="0.3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ht="16.5" x14ac:dyDescent="0.3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ht="16.5" x14ac:dyDescent="0.3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ht="16.5" x14ac:dyDescent="0.3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ht="16.5" x14ac:dyDescent="0.3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ht="16.5" x14ac:dyDescent="0.3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ht="16.5" x14ac:dyDescent="0.3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ht="16.5" x14ac:dyDescent="0.3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ht="16.5" x14ac:dyDescent="0.3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ht="16.5" x14ac:dyDescent="0.3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ht="16.5" x14ac:dyDescent="0.3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ht="16.5" x14ac:dyDescent="0.3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ht="16.5" x14ac:dyDescent="0.3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ht="16.5" x14ac:dyDescent="0.3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ht="16.5" x14ac:dyDescent="0.3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ht="16.5" x14ac:dyDescent="0.3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ht="16.5" x14ac:dyDescent="0.3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ht="16.5" x14ac:dyDescent="0.3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ht="16.5" x14ac:dyDescent="0.3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ht="16.5" x14ac:dyDescent="0.3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ht="16.5" x14ac:dyDescent="0.3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ht="16.5" x14ac:dyDescent="0.3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ht="16.5" x14ac:dyDescent="0.3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ht="16.5" x14ac:dyDescent="0.3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ht="16.5" x14ac:dyDescent="0.3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ht="16.5" x14ac:dyDescent="0.3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ht="16.5" x14ac:dyDescent="0.3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ht="16.5" x14ac:dyDescent="0.3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ht="16.5" x14ac:dyDescent="0.3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ht="16.5" x14ac:dyDescent="0.3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ht="16.5" x14ac:dyDescent="0.3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ht="16.5" x14ac:dyDescent="0.3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ht="16.5" x14ac:dyDescent="0.3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ht="16.5" x14ac:dyDescent="0.3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ht="16.5" x14ac:dyDescent="0.3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ht="16.5" x14ac:dyDescent="0.3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ht="16.5" x14ac:dyDescent="0.3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ht="16.5" x14ac:dyDescent="0.3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ht="16.5" x14ac:dyDescent="0.3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ht="16.5" x14ac:dyDescent="0.3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ht="16.5" x14ac:dyDescent="0.3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ht="16.5" x14ac:dyDescent="0.3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ht="16.5" x14ac:dyDescent="0.3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ht="16.5" x14ac:dyDescent="0.3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ht="16.5" x14ac:dyDescent="0.3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ht="16.5" x14ac:dyDescent="0.3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ht="16.5" x14ac:dyDescent="0.3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ht="16.5" x14ac:dyDescent="0.3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ht="16.5" x14ac:dyDescent="0.3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ht="16.5" x14ac:dyDescent="0.3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ht="16.5" x14ac:dyDescent="0.3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ht="16.5" x14ac:dyDescent="0.3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ht="16.5" x14ac:dyDescent="0.3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ht="16.5" x14ac:dyDescent="0.3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ht="16.5" x14ac:dyDescent="0.3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ht="16.5" x14ac:dyDescent="0.3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ht="16.5" x14ac:dyDescent="0.3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ht="16.5" x14ac:dyDescent="0.3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ht="16.5" x14ac:dyDescent="0.3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ht="16.5" x14ac:dyDescent="0.3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ht="16.5" x14ac:dyDescent="0.3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ht="16.5" x14ac:dyDescent="0.3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ht="16.5" x14ac:dyDescent="0.3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ht="16.5" x14ac:dyDescent="0.3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ht="16.5" x14ac:dyDescent="0.3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ht="16.5" x14ac:dyDescent="0.3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ht="16.5" x14ac:dyDescent="0.3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ht="16.5" x14ac:dyDescent="0.3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ht="16.5" x14ac:dyDescent="0.3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ht="16.5" x14ac:dyDescent="0.3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ht="16.5" x14ac:dyDescent="0.3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ht="16.5" x14ac:dyDescent="0.3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ht="16.5" x14ac:dyDescent="0.3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ht="16.5" x14ac:dyDescent="0.3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ht="16.5" x14ac:dyDescent="0.3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ht="16.5" x14ac:dyDescent="0.3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ht="16.5" x14ac:dyDescent="0.3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ht="16.5" x14ac:dyDescent="0.3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ht="16.5" x14ac:dyDescent="0.3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ht="16.5" x14ac:dyDescent="0.3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ht="16.5" x14ac:dyDescent="0.3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ht="16.5" x14ac:dyDescent="0.3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ht="16.5" x14ac:dyDescent="0.3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ht="16.5" x14ac:dyDescent="0.3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ht="16.5" x14ac:dyDescent="0.3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ht="16.5" x14ac:dyDescent="0.3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ht="16.5" x14ac:dyDescent="0.3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ht="16.5" x14ac:dyDescent="0.3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ht="16.5" x14ac:dyDescent="0.3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ht="16.5" x14ac:dyDescent="0.3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ht="16.5" x14ac:dyDescent="0.3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ht="16.5" x14ac:dyDescent="0.3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ht="16.5" x14ac:dyDescent="0.3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ht="16.5" x14ac:dyDescent="0.3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ht="16.5" x14ac:dyDescent="0.3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ht="16.5" x14ac:dyDescent="0.3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ht="16.5" x14ac:dyDescent="0.3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ht="16.5" x14ac:dyDescent="0.3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ht="16.5" x14ac:dyDescent="0.3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ht="16.5" x14ac:dyDescent="0.3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ht="16.5" x14ac:dyDescent="0.3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ht="16.5" x14ac:dyDescent="0.3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ht="16.5" x14ac:dyDescent="0.3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ht="16.5" x14ac:dyDescent="0.3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ht="16.5" x14ac:dyDescent="0.3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ht="16.5" x14ac:dyDescent="0.3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ht="16.5" x14ac:dyDescent="0.3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ht="16.5" x14ac:dyDescent="0.3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ht="16.5" x14ac:dyDescent="0.3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ht="16.5" x14ac:dyDescent="0.3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ht="16.5" x14ac:dyDescent="0.3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ht="16.5" x14ac:dyDescent="0.3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ht="16.5" x14ac:dyDescent="0.3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ht="16.5" x14ac:dyDescent="0.3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ht="16.5" x14ac:dyDescent="0.3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ht="16.5" x14ac:dyDescent="0.3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ht="16.5" x14ac:dyDescent="0.3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ht="16.5" x14ac:dyDescent="0.3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ht="16.5" x14ac:dyDescent="0.3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ht="16.5" x14ac:dyDescent="0.3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ht="16.5" x14ac:dyDescent="0.3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ht="16.5" x14ac:dyDescent="0.3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ht="16.5" x14ac:dyDescent="0.3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ht="16.5" x14ac:dyDescent="0.3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ht="16.5" x14ac:dyDescent="0.3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ht="16.5" x14ac:dyDescent="0.3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ht="16.5" x14ac:dyDescent="0.3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ht="16.5" x14ac:dyDescent="0.3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ht="16.5" x14ac:dyDescent="0.3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ht="16.5" x14ac:dyDescent="0.3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ht="16.5" x14ac:dyDescent="0.3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ht="16.5" x14ac:dyDescent="0.3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ht="16.5" x14ac:dyDescent="0.3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ht="16.5" x14ac:dyDescent="0.3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ht="16.5" x14ac:dyDescent="0.3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ht="16.5" x14ac:dyDescent="0.3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ht="16.5" x14ac:dyDescent="0.3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ht="16.5" x14ac:dyDescent="0.3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ht="16.5" x14ac:dyDescent="0.3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ht="16.5" x14ac:dyDescent="0.3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ht="16.5" x14ac:dyDescent="0.3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ht="16.5" x14ac:dyDescent="0.3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ht="16.5" x14ac:dyDescent="0.3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ht="16.5" x14ac:dyDescent="0.3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ht="16.5" x14ac:dyDescent="0.3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ht="16.5" x14ac:dyDescent="0.3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ht="16.5" x14ac:dyDescent="0.3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ht="16.5" x14ac:dyDescent="0.3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ht="16.5" x14ac:dyDescent="0.3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ht="16.5" x14ac:dyDescent="0.3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ht="16.5" x14ac:dyDescent="0.3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ht="16.5" x14ac:dyDescent="0.3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ht="16.5" x14ac:dyDescent="0.3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ht="16.5" x14ac:dyDescent="0.3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ht="16.5" x14ac:dyDescent="0.3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ht="16.5" x14ac:dyDescent="0.3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ht="16.5" x14ac:dyDescent="0.3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ht="16.5" x14ac:dyDescent="0.3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ht="16.5" x14ac:dyDescent="0.3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ht="16.5" x14ac:dyDescent="0.3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ht="16.5" x14ac:dyDescent="0.3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ht="16.5" x14ac:dyDescent="0.3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ht="16.5" x14ac:dyDescent="0.3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ht="16.5" x14ac:dyDescent="0.3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ht="16.5" x14ac:dyDescent="0.3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ht="16.5" x14ac:dyDescent="0.3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ht="16.5" x14ac:dyDescent="0.3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ht="16.5" x14ac:dyDescent="0.3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ht="16.5" x14ac:dyDescent="0.3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ht="16.5" x14ac:dyDescent="0.3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ht="16.5" x14ac:dyDescent="0.3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ht="16.5" x14ac:dyDescent="0.3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ht="16.5" x14ac:dyDescent="0.3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ht="16.5" x14ac:dyDescent="0.3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ht="16.5" x14ac:dyDescent="0.3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ht="16.5" x14ac:dyDescent="0.3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ht="16.5" x14ac:dyDescent="0.3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ht="16.5" x14ac:dyDescent="0.3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ht="16.5" x14ac:dyDescent="0.3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ht="16.5" x14ac:dyDescent="0.3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ht="16.5" x14ac:dyDescent="0.3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ht="16.5" x14ac:dyDescent="0.3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ht="16.5" x14ac:dyDescent="0.3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ht="16.5" x14ac:dyDescent="0.3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ht="16.5" x14ac:dyDescent="0.3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ht="16.5" x14ac:dyDescent="0.3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ht="16.5" x14ac:dyDescent="0.3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ht="16.5" x14ac:dyDescent="0.3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ht="16.5" x14ac:dyDescent="0.3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ht="16.5" x14ac:dyDescent="0.3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ht="16.5" x14ac:dyDescent="0.3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ht="16.5" x14ac:dyDescent="0.3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ht="16.5" x14ac:dyDescent="0.3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ht="16.5" x14ac:dyDescent="0.3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ht="16.5" x14ac:dyDescent="0.3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ht="16.5" x14ac:dyDescent="0.3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ht="16.5" x14ac:dyDescent="0.3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ht="16.5" x14ac:dyDescent="0.3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ht="16.5" x14ac:dyDescent="0.3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ht="16.5" x14ac:dyDescent="0.3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ht="16.5" x14ac:dyDescent="0.3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ht="16.5" x14ac:dyDescent="0.3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ht="16.5" x14ac:dyDescent="0.3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ht="16.5" x14ac:dyDescent="0.3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ht="16.5" x14ac:dyDescent="0.3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ht="16.5" x14ac:dyDescent="0.3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ht="16.5" x14ac:dyDescent="0.3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ht="16.5" x14ac:dyDescent="0.3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ht="16.5" x14ac:dyDescent="0.3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ht="16.5" x14ac:dyDescent="0.3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ht="16.5" x14ac:dyDescent="0.3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ht="16.5" x14ac:dyDescent="0.3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ht="16.5" x14ac:dyDescent="0.3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ht="16.5" x14ac:dyDescent="0.3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ht="16.5" x14ac:dyDescent="0.3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ht="16.5" x14ac:dyDescent="0.3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ht="16.5" x14ac:dyDescent="0.3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ht="16.5" x14ac:dyDescent="0.3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ht="16.5" x14ac:dyDescent="0.3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ht="16.5" x14ac:dyDescent="0.3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ht="16.5" x14ac:dyDescent="0.3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ht="16.5" x14ac:dyDescent="0.3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ht="16.5" x14ac:dyDescent="0.3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ht="16.5" x14ac:dyDescent="0.3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ht="16.5" x14ac:dyDescent="0.3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ht="16.5" x14ac:dyDescent="0.3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ht="16.5" x14ac:dyDescent="0.3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ht="16.5" x14ac:dyDescent="0.3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ht="16.5" x14ac:dyDescent="0.3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ht="16.5" x14ac:dyDescent="0.3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ht="16.5" x14ac:dyDescent="0.3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ht="16.5" x14ac:dyDescent="0.3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ht="16.5" x14ac:dyDescent="0.3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ht="16.5" x14ac:dyDescent="0.3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ht="16.5" x14ac:dyDescent="0.3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ht="16.5" x14ac:dyDescent="0.3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ht="16.5" x14ac:dyDescent="0.3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ht="16.5" x14ac:dyDescent="0.3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ht="16.5" x14ac:dyDescent="0.3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ht="16.5" x14ac:dyDescent="0.3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ht="16.5" x14ac:dyDescent="0.3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ht="16.5" x14ac:dyDescent="0.3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ht="16.5" x14ac:dyDescent="0.3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ht="16.5" x14ac:dyDescent="0.3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ht="16.5" x14ac:dyDescent="0.3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ht="16.5" x14ac:dyDescent="0.3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ht="16.5" x14ac:dyDescent="0.3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ht="16.5" x14ac:dyDescent="0.3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ht="16.5" x14ac:dyDescent="0.3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ht="16.5" x14ac:dyDescent="0.3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ht="16.5" x14ac:dyDescent="0.3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ht="16.5" x14ac:dyDescent="0.3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ht="16.5" x14ac:dyDescent="0.3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ht="16.5" x14ac:dyDescent="0.3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ht="16.5" x14ac:dyDescent="0.3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ht="16.5" x14ac:dyDescent="0.3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ht="16.5" x14ac:dyDescent="0.3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ht="16.5" x14ac:dyDescent="0.3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ht="16.5" x14ac:dyDescent="0.3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ht="16.5" x14ac:dyDescent="0.3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ht="16.5" x14ac:dyDescent="0.3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ht="16.5" x14ac:dyDescent="0.3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ht="16.5" x14ac:dyDescent="0.3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ht="16.5" x14ac:dyDescent="0.3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ht="16.5" x14ac:dyDescent="0.3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ht="16.5" x14ac:dyDescent="0.3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ht="16.5" x14ac:dyDescent="0.3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ht="16.5" x14ac:dyDescent="0.3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ht="16.5" x14ac:dyDescent="0.3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ht="16.5" x14ac:dyDescent="0.3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ht="16.5" x14ac:dyDescent="0.3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ht="16.5" x14ac:dyDescent="0.3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ht="16.5" x14ac:dyDescent="0.3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ht="16.5" x14ac:dyDescent="0.3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ht="16.5" x14ac:dyDescent="0.3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ht="16.5" x14ac:dyDescent="0.3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ht="16.5" x14ac:dyDescent="0.3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ht="16.5" x14ac:dyDescent="0.3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ht="16.5" x14ac:dyDescent="0.3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ht="16.5" x14ac:dyDescent="0.3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ht="16.5" x14ac:dyDescent="0.3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ht="16.5" x14ac:dyDescent="0.3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ht="16.5" x14ac:dyDescent="0.3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ht="16.5" x14ac:dyDescent="0.3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ht="16.5" x14ac:dyDescent="0.3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ht="16.5" x14ac:dyDescent="0.3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ht="16.5" x14ac:dyDescent="0.3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ht="16.5" x14ac:dyDescent="0.3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ht="16.5" x14ac:dyDescent="0.3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ht="16.5" x14ac:dyDescent="0.3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ht="16.5" x14ac:dyDescent="0.3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ht="16.5" x14ac:dyDescent="0.3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ht="16.5" x14ac:dyDescent="0.3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ht="16.5" x14ac:dyDescent="0.3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ht="16.5" x14ac:dyDescent="0.3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ht="16.5" x14ac:dyDescent="0.3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ht="16.5" x14ac:dyDescent="0.3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ht="16.5" x14ac:dyDescent="0.3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ht="16.5" x14ac:dyDescent="0.3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ht="16.5" x14ac:dyDescent="0.3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ht="16.5" x14ac:dyDescent="0.3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ht="16.5" x14ac:dyDescent="0.3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ht="16.5" x14ac:dyDescent="0.3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ht="16.5" x14ac:dyDescent="0.3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ht="16.5" x14ac:dyDescent="0.3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ht="16.5" x14ac:dyDescent="0.3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ht="16.5" x14ac:dyDescent="0.3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ht="16.5" x14ac:dyDescent="0.3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ht="16.5" x14ac:dyDescent="0.3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ht="16.5" x14ac:dyDescent="0.3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ht="16.5" x14ac:dyDescent="0.3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ht="16.5" x14ac:dyDescent="0.3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ht="16.5" x14ac:dyDescent="0.3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ht="16.5" x14ac:dyDescent="0.3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ht="16.5" x14ac:dyDescent="0.3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ht="16.5" x14ac:dyDescent="0.3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ht="16.5" x14ac:dyDescent="0.3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ht="16.5" x14ac:dyDescent="0.3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ht="16.5" x14ac:dyDescent="0.3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ht="16.5" x14ac:dyDescent="0.3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ht="16.5" x14ac:dyDescent="0.3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ht="16.5" x14ac:dyDescent="0.3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ht="16.5" x14ac:dyDescent="0.3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ht="16.5" x14ac:dyDescent="0.3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ht="16.5" x14ac:dyDescent="0.3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ht="16.5" x14ac:dyDescent="0.3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ht="16.5" x14ac:dyDescent="0.3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ht="16.5" x14ac:dyDescent="0.3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ht="16.5" x14ac:dyDescent="0.3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ht="16.5" x14ac:dyDescent="0.3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ht="16.5" x14ac:dyDescent="0.3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ht="16.5" x14ac:dyDescent="0.3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ht="16.5" x14ac:dyDescent="0.3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ht="16.5" x14ac:dyDescent="0.3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ht="16.5" x14ac:dyDescent="0.3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ht="16.5" x14ac:dyDescent="0.3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ht="16.5" x14ac:dyDescent="0.3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ht="16.5" x14ac:dyDescent="0.3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ht="16.5" x14ac:dyDescent="0.3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ht="16.5" x14ac:dyDescent="0.3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ht="16.5" x14ac:dyDescent="0.3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ht="16.5" x14ac:dyDescent="0.3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ht="16.5" x14ac:dyDescent="0.3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ht="16.5" x14ac:dyDescent="0.3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ht="16.5" x14ac:dyDescent="0.3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ht="16.5" x14ac:dyDescent="0.3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ht="16.5" x14ac:dyDescent="0.3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ht="16.5" x14ac:dyDescent="0.3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ht="16.5" x14ac:dyDescent="0.3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ht="16.5" x14ac:dyDescent="0.3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ht="16.5" x14ac:dyDescent="0.3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ht="16.5" x14ac:dyDescent="0.3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ht="16.5" x14ac:dyDescent="0.3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ht="16.5" x14ac:dyDescent="0.3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ht="16.5" x14ac:dyDescent="0.3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ht="16.5" x14ac:dyDescent="0.3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ht="16.5" x14ac:dyDescent="0.3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ht="16.5" x14ac:dyDescent="0.3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ht="16.5" x14ac:dyDescent="0.3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ht="16.5" x14ac:dyDescent="0.3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ht="16.5" x14ac:dyDescent="0.3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ht="16.5" x14ac:dyDescent="0.3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ht="16.5" x14ac:dyDescent="0.3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ht="16.5" x14ac:dyDescent="0.3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ht="16.5" x14ac:dyDescent="0.3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ht="16.5" x14ac:dyDescent="0.3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ht="16.5" x14ac:dyDescent="0.3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ht="16.5" x14ac:dyDescent="0.3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ht="16.5" x14ac:dyDescent="0.3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ht="16.5" x14ac:dyDescent="0.3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ht="16.5" x14ac:dyDescent="0.3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ht="16.5" x14ac:dyDescent="0.3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ht="16.5" x14ac:dyDescent="0.3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ht="16.5" x14ac:dyDescent="0.3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ht="16.5" x14ac:dyDescent="0.3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ht="16.5" x14ac:dyDescent="0.3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ht="16.5" x14ac:dyDescent="0.3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ht="16.5" x14ac:dyDescent="0.3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ht="16.5" x14ac:dyDescent="0.3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ht="16.5" x14ac:dyDescent="0.3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ht="16.5" x14ac:dyDescent="0.3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ht="16.5" x14ac:dyDescent="0.3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ht="16.5" x14ac:dyDescent="0.3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ht="16.5" x14ac:dyDescent="0.3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ht="16.5" x14ac:dyDescent="0.3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ht="16.5" x14ac:dyDescent="0.3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ht="16.5" x14ac:dyDescent="0.3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ht="16.5" x14ac:dyDescent="0.3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ht="16.5" x14ac:dyDescent="0.3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ht="16.5" x14ac:dyDescent="0.3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ht="16.5" x14ac:dyDescent="0.3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ht="16.5" x14ac:dyDescent="0.3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ht="16.5" x14ac:dyDescent="0.3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ht="16.5" x14ac:dyDescent="0.3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ht="16.5" x14ac:dyDescent="0.3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ht="16.5" x14ac:dyDescent="0.3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ht="16.5" x14ac:dyDescent="0.3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ht="16.5" x14ac:dyDescent="0.3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ht="16.5" x14ac:dyDescent="0.3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ht="16.5" x14ac:dyDescent="0.3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ht="16.5" x14ac:dyDescent="0.3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ht="16.5" x14ac:dyDescent="0.3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ht="16.5" x14ac:dyDescent="0.3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ht="16.5" x14ac:dyDescent="0.3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ht="16.5" x14ac:dyDescent="0.3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ht="16.5" x14ac:dyDescent="0.3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ht="16.5" x14ac:dyDescent="0.3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ht="16.5" x14ac:dyDescent="0.3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ht="16.5" x14ac:dyDescent="0.3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ht="16.5" x14ac:dyDescent="0.3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ht="16.5" x14ac:dyDescent="0.3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ht="16.5" x14ac:dyDescent="0.3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ht="16.5" x14ac:dyDescent="0.3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ht="16.5" x14ac:dyDescent="0.3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ht="16.5" x14ac:dyDescent="0.3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ht="16.5" x14ac:dyDescent="0.3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ht="16.5" x14ac:dyDescent="0.3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ht="16.5" x14ac:dyDescent="0.3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ht="16.5" x14ac:dyDescent="0.3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ht="16.5" x14ac:dyDescent="0.3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ht="16.5" x14ac:dyDescent="0.3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ht="16.5" x14ac:dyDescent="0.3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ht="16.5" x14ac:dyDescent="0.3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ht="16.5" x14ac:dyDescent="0.3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ht="16.5" x14ac:dyDescent="0.3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ht="16.5" x14ac:dyDescent="0.3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ht="16.5" x14ac:dyDescent="0.3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ht="16.5" x14ac:dyDescent="0.3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ht="16.5" x14ac:dyDescent="0.3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ht="16.5" x14ac:dyDescent="0.3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ht="16.5" x14ac:dyDescent="0.3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ht="16.5" x14ac:dyDescent="0.3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ht="16.5" x14ac:dyDescent="0.3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ht="16.5" x14ac:dyDescent="0.3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ht="16.5" x14ac:dyDescent="0.3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ht="16.5" x14ac:dyDescent="0.3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ht="16.5" x14ac:dyDescent="0.3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ht="16.5" x14ac:dyDescent="0.3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ht="16.5" x14ac:dyDescent="0.3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ht="16.5" x14ac:dyDescent="0.3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ht="16.5" x14ac:dyDescent="0.3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ht="16.5" x14ac:dyDescent="0.3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ht="16.5" x14ac:dyDescent="0.3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ht="16.5" x14ac:dyDescent="0.3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ht="16.5" x14ac:dyDescent="0.3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ht="16.5" x14ac:dyDescent="0.3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ht="16.5" x14ac:dyDescent="0.3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ht="16.5" x14ac:dyDescent="0.3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ht="16.5" x14ac:dyDescent="0.3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ht="16.5" x14ac:dyDescent="0.3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ht="16.5" x14ac:dyDescent="0.3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ht="16.5" x14ac:dyDescent="0.3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ht="16.5" x14ac:dyDescent="0.3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ht="16.5" x14ac:dyDescent="0.3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ht="16.5" x14ac:dyDescent="0.3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ht="16.5" x14ac:dyDescent="0.3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ht="16.5" x14ac:dyDescent="0.3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ht="16.5" x14ac:dyDescent="0.3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ht="16.5" x14ac:dyDescent="0.3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ht="16.5" x14ac:dyDescent="0.3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ht="16.5" x14ac:dyDescent="0.3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ht="16.5" x14ac:dyDescent="0.3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ht="16.5" x14ac:dyDescent="0.3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ht="16.5" x14ac:dyDescent="0.3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ht="16.5" x14ac:dyDescent="0.3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ht="16.5" x14ac:dyDescent="0.3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ht="16.5" x14ac:dyDescent="0.3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ht="16.5" x14ac:dyDescent="0.3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ht="16.5" x14ac:dyDescent="0.3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ht="16.5" x14ac:dyDescent="0.3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ht="16.5" x14ac:dyDescent="0.3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ht="16.5" x14ac:dyDescent="0.3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ht="16.5" x14ac:dyDescent="0.3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ht="16.5" x14ac:dyDescent="0.3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ht="16.5" x14ac:dyDescent="0.3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ht="16.5" x14ac:dyDescent="0.3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ht="16.5" x14ac:dyDescent="0.3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ht="16.5" x14ac:dyDescent="0.3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ht="16.5" x14ac:dyDescent="0.3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ht="16.5" x14ac:dyDescent="0.3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ht="16.5" x14ac:dyDescent="0.3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ht="16.5" x14ac:dyDescent="0.3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ht="16.5" x14ac:dyDescent="0.3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ht="16.5" x14ac:dyDescent="0.3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ht="16.5" x14ac:dyDescent="0.3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ht="16.5" x14ac:dyDescent="0.3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ht="16.5" x14ac:dyDescent="0.3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ht="16.5" x14ac:dyDescent="0.3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ht="16.5" x14ac:dyDescent="0.3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ht="16.5" x14ac:dyDescent="0.3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ht="16.5" x14ac:dyDescent="0.3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ht="16.5" x14ac:dyDescent="0.3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ht="16.5" x14ac:dyDescent="0.3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ht="16.5" x14ac:dyDescent="0.3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ht="16.5" x14ac:dyDescent="0.3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ht="16.5" x14ac:dyDescent="0.3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ht="16.5" x14ac:dyDescent="0.3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ht="16.5" x14ac:dyDescent="0.3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ht="16.5" x14ac:dyDescent="0.3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ht="16.5" x14ac:dyDescent="0.3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ht="16.5" x14ac:dyDescent="0.3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ht="16.5" x14ac:dyDescent="0.3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ht="16.5" x14ac:dyDescent="0.3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ht="16.5" x14ac:dyDescent="0.3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ht="16.5" x14ac:dyDescent="0.3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ht="16.5" x14ac:dyDescent="0.3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ht="16.5" x14ac:dyDescent="0.3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ht="16.5" x14ac:dyDescent="0.3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ht="16.5" x14ac:dyDescent="0.3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ht="16.5" x14ac:dyDescent="0.3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ht="16.5" x14ac:dyDescent="0.3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ht="16.5" x14ac:dyDescent="0.3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ht="16.5" x14ac:dyDescent="0.3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ht="16.5" x14ac:dyDescent="0.3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ht="16.5" x14ac:dyDescent="0.3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ht="16.5" x14ac:dyDescent="0.3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ht="16.5" x14ac:dyDescent="0.3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ht="16.5" x14ac:dyDescent="0.3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ht="16.5" x14ac:dyDescent="0.3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ht="16.5" x14ac:dyDescent="0.3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ht="16.5" x14ac:dyDescent="0.3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ht="16.5" x14ac:dyDescent="0.3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ht="16.5" x14ac:dyDescent="0.3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ht="16.5" x14ac:dyDescent="0.3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ht="16.5" x14ac:dyDescent="0.3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ht="16.5" x14ac:dyDescent="0.3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ht="16.5" x14ac:dyDescent="0.3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ht="16.5" x14ac:dyDescent="0.3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ht="16.5" x14ac:dyDescent="0.3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ht="16.5" x14ac:dyDescent="0.3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ht="16.5" x14ac:dyDescent="0.3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ht="16.5" x14ac:dyDescent="0.3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ht="16.5" x14ac:dyDescent="0.3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ht="16.5" x14ac:dyDescent="0.3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ht="16.5" x14ac:dyDescent="0.3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ht="16.5" x14ac:dyDescent="0.3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ht="16.5" x14ac:dyDescent="0.3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ht="16.5" x14ac:dyDescent="0.3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ht="16.5" x14ac:dyDescent="0.3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ht="16.5" x14ac:dyDescent="0.3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ht="16.5" x14ac:dyDescent="0.3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ht="16.5" x14ac:dyDescent="0.3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ht="16.5" x14ac:dyDescent="0.3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ht="16.5" x14ac:dyDescent="0.3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ht="16.5" x14ac:dyDescent="0.3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ht="16.5" x14ac:dyDescent="0.3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ht="16.5" x14ac:dyDescent="0.3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ht="16.5" x14ac:dyDescent="0.3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ht="16.5" x14ac:dyDescent="0.3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ht="16.5" x14ac:dyDescent="0.3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ht="16.5" x14ac:dyDescent="0.3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ht="16.5" x14ac:dyDescent="0.3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ht="16.5" x14ac:dyDescent="0.3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ht="16.5" x14ac:dyDescent="0.3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ht="16.5" x14ac:dyDescent="0.3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ht="16.5" x14ac:dyDescent="0.3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ht="16.5" x14ac:dyDescent="0.3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ht="16.5" x14ac:dyDescent="0.3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ht="16.5" x14ac:dyDescent="0.3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ht="16.5" x14ac:dyDescent="0.3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ht="16.5" x14ac:dyDescent="0.3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ht="16.5" x14ac:dyDescent="0.3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ht="16.5" x14ac:dyDescent="0.3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ht="16.5" x14ac:dyDescent="0.3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ht="16.5" x14ac:dyDescent="0.3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ht="16.5" x14ac:dyDescent="0.3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ht="16.5" x14ac:dyDescent="0.3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ht="16.5" x14ac:dyDescent="0.3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ht="16.5" x14ac:dyDescent="0.3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ht="16.5" x14ac:dyDescent="0.3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ht="16.5" x14ac:dyDescent="0.3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ht="16.5" x14ac:dyDescent="0.3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ht="16.5" x14ac:dyDescent="0.3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ht="16.5" x14ac:dyDescent="0.3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ht="16.5" x14ac:dyDescent="0.3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ht="16.5" x14ac:dyDescent="0.3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ht="16.5" x14ac:dyDescent="0.3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ht="16.5" x14ac:dyDescent="0.3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ht="16.5" x14ac:dyDescent="0.3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ht="16.5" x14ac:dyDescent="0.3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ht="16.5" x14ac:dyDescent="0.3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ht="16.5" x14ac:dyDescent="0.3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ht="16.5" x14ac:dyDescent="0.3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ht="16.5" x14ac:dyDescent="0.3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ht="16.5" x14ac:dyDescent="0.3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ht="16.5" x14ac:dyDescent="0.3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ht="16.5" x14ac:dyDescent="0.3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ht="16.5" x14ac:dyDescent="0.3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ht="16.5" x14ac:dyDescent="0.3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ht="16.5" x14ac:dyDescent="0.3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ht="16.5" x14ac:dyDescent="0.3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ht="16.5" x14ac:dyDescent="0.3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ht="16.5" x14ac:dyDescent="0.3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ht="16.5" x14ac:dyDescent="0.3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ht="16.5" x14ac:dyDescent="0.3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ht="16.5" x14ac:dyDescent="0.3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ht="16.5" x14ac:dyDescent="0.3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ht="16.5" x14ac:dyDescent="0.3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ht="16.5" x14ac:dyDescent="0.3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ht="16.5" x14ac:dyDescent="0.3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ht="16.5" x14ac:dyDescent="0.3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ht="16.5" x14ac:dyDescent="0.3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ht="16.5" x14ac:dyDescent="0.3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ht="16.5" x14ac:dyDescent="0.3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ht="16.5" x14ac:dyDescent="0.3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ht="16.5" x14ac:dyDescent="0.3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ht="16.5" x14ac:dyDescent="0.3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ht="16.5" x14ac:dyDescent="0.3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ht="16.5" x14ac:dyDescent="0.3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ht="16.5" x14ac:dyDescent="0.3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ht="16.5" x14ac:dyDescent="0.3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ht="16.5" x14ac:dyDescent="0.3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ht="16.5" x14ac:dyDescent="0.3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ht="16.5" x14ac:dyDescent="0.3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ht="16.5" x14ac:dyDescent="0.3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ht="16.5" x14ac:dyDescent="0.3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ht="16.5" x14ac:dyDescent="0.3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ht="16.5" x14ac:dyDescent="0.3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ht="16.5" x14ac:dyDescent="0.3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ht="16.5" x14ac:dyDescent="0.3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ht="16.5" x14ac:dyDescent="0.3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ht="16.5" x14ac:dyDescent="0.3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ht="16.5" x14ac:dyDescent="0.3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ht="16.5" x14ac:dyDescent="0.3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ht="16.5" x14ac:dyDescent="0.3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ht="16.5" x14ac:dyDescent="0.3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ht="16.5" x14ac:dyDescent="0.3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ht="16.5" x14ac:dyDescent="0.3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ht="16.5" x14ac:dyDescent="0.3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ht="16.5" x14ac:dyDescent="0.3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ht="16.5" x14ac:dyDescent="0.3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ht="16.5" x14ac:dyDescent="0.3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ht="16.5" x14ac:dyDescent="0.3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ht="16.5" x14ac:dyDescent="0.3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ht="16.5" x14ac:dyDescent="0.3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ht="16.5" x14ac:dyDescent="0.3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ht="16.5" x14ac:dyDescent="0.3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ht="16.5" x14ac:dyDescent="0.3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ht="16.5" x14ac:dyDescent="0.3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ht="16.5" x14ac:dyDescent="0.3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ht="16.5" x14ac:dyDescent="0.3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ht="16.5" x14ac:dyDescent="0.3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ht="16.5" x14ac:dyDescent="0.3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ht="16.5" x14ac:dyDescent="0.3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ht="16.5" x14ac:dyDescent="0.3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ht="16.5" x14ac:dyDescent="0.3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ht="16.5" x14ac:dyDescent="0.3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ht="16.5" x14ac:dyDescent="0.3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ht="16.5" x14ac:dyDescent="0.3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ht="16.5" x14ac:dyDescent="0.3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ht="16.5" x14ac:dyDescent="0.3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ht="16.5" x14ac:dyDescent="0.3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ht="16.5" x14ac:dyDescent="0.3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ht="16.5" x14ac:dyDescent="0.3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ht="16.5" x14ac:dyDescent="0.3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ht="16.5" x14ac:dyDescent="0.3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ht="16.5" x14ac:dyDescent="0.3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ht="16.5" x14ac:dyDescent="0.3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ht="16.5" x14ac:dyDescent="0.3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ht="16.5" x14ac:dyDescent="0.3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ht="16.5" x14ac:dyDescent="0.3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ht="16.5" x14ac:dyDescent="0.3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ht="16.5" x14ac:dyDescent="0.3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ht="16.5" x14ac:dyDescent="0.3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ht="16.5" x14ac:dyDescent="0.3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ht="16.5" x14ac:dyDescent="0.3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ht="16.5" x14ac:dyDescent="0.3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ht="16.5" x14ac:dyDescent="0.3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ht="16.5" x14ac:dyDescent="0.3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ht="16.5" x14ac:dyDescent="0.3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ht="16.5" x14ac:dyDescent="0.3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ht="16.5" x14ac:dyDescent="0.3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ht="16.5" x14ac:dyDescent="0.3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ht="16.5" x14ac:dyDescent="0.3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ht="16.5" x14ac:dyDescent="0.3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ht="16.5" x14ac:dyDescent="0.3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ht="16.5" x14ac:dyDescent="0.3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ht="16.5" x14ac:dyDescent="0.3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ht="16.5" x14ac:dyDescent="0.3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ht="16.5" x14ac:dyDescent="0.3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ht="16.5" x14ac:dyDescent="0.3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ht="16.5" x14ac:dyDescent="0.3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ht="16.5" x14ac:dyDescent="0.3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ht="16.5" x14ac:dyDescent="0.3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ht="16.5" x14ac:dyDescent="0.3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ht="16.5" x14ac:dyDescent="0.3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ht="16.5" x14ac:dyDescent="0.3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ht="16.5" x14ac:dyDescent="0.3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ht="16.5" x14ac:dyDescent="0.3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ht="16.5" x14ac:dyDescent="0.3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ht="16.5" x14ac:dyDescent="0.3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ht="16.5" x14ac:dyDescent="0.3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ht="16.5" x14ac:dyDescent="0.3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ht="16.5" x14ac:dyDescent="0.3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ht="16.5" x14ac:dyDescent="0.3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ht="16.5" x14ac:dyDescent="0.3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ht="16.5" x14ac:dyDescent="0.3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ht="16.5" x14ac:dyDescent="0.3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ht="16.5" x14ac:dyDescent="0.3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ht="16.5" x14ac:dyDescent="0.3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ht="16.5" x14ac:dyDescent="0.3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ht="16.5" x14ac:dyDescent="0.3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ht="16.5" x14ac:dyDescent="0.3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ht="16.5" x14ac:dyDescent="0.3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ht="16.5" x14ac:dyDescent="0.3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ht="16.5" x14ac:dyDescent="0.3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ht="16.5" x14ac:dyDescent="0.3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ht="16.5" x14ac:dyDescent="0.3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ht="16.5" x14ac:dyDescent="0.3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ht="16.5" x14ac:dyDescent="0.3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ht="16.5" x14ac:dyDescent="0.3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ht="16.5" x14ac:dyDescent="0.3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ht="16.5" x14ac:dyDescent="0.3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ht="16.5" x14ac:dyDescent="0.3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ht="16.5" x14ac:dyDescent="0.3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ht="16.5" x14ac:dyDescent="0.3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ht="16.5" x14ac:dyDescent="0.3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ht="16.5" x14ac:dyDescent="0.3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ht="16.5" x14ac:dyDescent="0.3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ht="16.5" x14ac:dyDescent="0.3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ht="16.5" x14ac:dyDescent="0.3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ht="16.5" x14ac:dyDescent="0.3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ht="16.5" x14ac:dyDescent="0.3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ht="16.5" x14ac:dyDescent="0.3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ht="16.5" x14ac:dyDescent="0.3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ht="16.5" x14ac:dyDescent="0.3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ht="16.5" x14ac:dyDescent="0.3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ht="16.5" x14ac:dyDescent="0.3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ht="16.5" x14ac:dyDescent="0.3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ht="16.5" x14ac:dyDescent="0.3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ht="16.5" x14ac:dyDescent="0.3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ht="16.5" x14ac:dyDescent="0.3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ht="16.5" x14ac:dyDescent="0.3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ht="16.5" x14ac:dyDescent="0.3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ht="16.5" x14ac:dyDescent="0.3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ht="16.5" x14ac:dyDescent="0.3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ht="16.5" x14ac:dyDescent="0.3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ht="16.5" x14ac:dyDescent="0.3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ht="16.5" x14ac:dyDescent="0.3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ht="16.5" x14ac:dyDescent="0.3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ht="16.5" x14ac:dyDescent="0.3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ht="16.5" x14ac:dyDescent="0.3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ht="16.5" x14ac:dyDescent="0.3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ht="16.5" x14ac:dyDescent="0.3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ht="16.5" x14ac:dyDescent="0.3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ht="16.5" x14ac:dyDescent="0.3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ht="16.5" x14ac:dyDescent="0.3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ht="16.5" x14ac:dyDescent="0.3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ht="16.5" x14ac:dyDescent="0.3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ht="16.5" x14ac:dyDescent="0.3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ht="16.5" x14ac:dyDescent="0.3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ht="16.5" x14ac:dyDescent="0.3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ht="16.5" x14ac:dyDescent="0.3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ht="16.5" x14ac:dyDescent="0.3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ht="16.5" x14ac:dyDescent="0.3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ht="16.5" x14ac:dyDescent="0.3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ht="16.5" x14ac:dyDescent="0.3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ht="16.5" x14ac:dyDescent="0.3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ht="16.5" x14ac:dyDescent="0.3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ht="16.5" x14ac:dyDescent="0.3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ht="16.5" x14ac:dyDescent="0.3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ht="16.5" x14ac:dyDescent="0.3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ht="16.5" x14ac:dyDescent="0.3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ht="16.5" x14ac:dyDescent="0.3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ht="16.5" x14ac:dyDescent="0.3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ht="16.5" x14ac:dyDescent="0.3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ht="16.5" x14ac:dyDescent="0.3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ht="16.5" x14ac:dyDescent="0.3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ht="16.5" x14ac:dyDescent="0.3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ht="16.5" x14ac:dyDescent="0.3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ht="16.5" x14ac:dyDescent="0.3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ht="16.5" x14ac:dyDescent="0.3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ht="16.5" x14ac:dyDescent="0.3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ht="16.5" x14ac:dyDescent="0.3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ht="16.5" x14ac:dyDescent="0.3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ht="16.5" x14ac:dyDescent="0.3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ht="16.5" x14ac:dyDescent="0.3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ht="16.5" x14ac:dyDescent="0.3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ht="16.5" x14ac:dyDescent="0.3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ht="16.5" x14ac:dyDescent="0.3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ht="16.5" x14ac:dyDescent="0.3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ht="16.5" x14ac:dyDescent="0.3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ht="16.5" x14ac:dyDescent="0.3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ht="16.5" x14ac:dyDescent="0.3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ht="16.5" x14ac:dyDescent="0.3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ht="16.5" x14ac:dyDescent="0.3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ht="16.5" x14ac:dyDescent="0.3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ht="16.5" x14ac:dyDescent="0.3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ht="16.5" x14ac:dyDescent="0.3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ht="16.5" x14ac:dyDescent="0.3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ht="16.5" x14ac:dyDescent="0.3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ht="16.5" x14ac:dyDescent="0.3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ht="16.5" x14ac:dyDescent="0.3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ht="16.5" x14ac:dyDescent="0.3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ht="16.5" x14ac:dyDescent="0.3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ht="16.5" x14ac:dyDescent="0.3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ht="16.5" x14ac:dyDescent="0.3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ht="16.5" x14ac:dyDescent="0.3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ht="16.5" x14ac:dyDescent="0.3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ht="16.5" x14ac:dyDescent="0.3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ht="16.5" x14ac:dyDescent="0.3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ht="16.5" x14ac:dyDescent="0.3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ht="16.5" x14ac:dyDescent="0.3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ht="16.5" x14ac:dyDescent="0.3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ht="16.5" x14ac:dyDescent="0.3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ht="16.5" x14ac:dyDescent="0.3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ht="16.5" x14ac:dyDescent="0.3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ht="16.5" x14ac:dyDescent="0.3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ht="16.5" x14ac:dyDescent="0.3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ht="16.5" x14ac:dyDescent="0.3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ht="16.5" x14ac:dyDescent="0.3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ht="16.5" x14ac:dyDescent="0.3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ht="16.5" x14ac:dyDescent="0.3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ht="16.5" x14ac:dyDescent="0.3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ht="16.5" x14ac:dyDescent="0.3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ht="16.5" x14ac:dyDescent="0.3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ht="16.5" x14ac:dyDescent="0.3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ht="16.5" x14ac:dyDescent="0.3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ht="16.5" x14ac:dyDescent="0.3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ht="16.5" x14ac:dyDescent="0.3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ht="16.5" x14ac:dyDescent="0.3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ht="16.5" x14ac:dyDescent="0.3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ht="16.5" x14ac:dyDescent="0.3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ht="16.5" x14ac:dyDescent="0.3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ht="16.5" x14ac:dyDescent="0.3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ht="16.5" x14ac:dyDescent="0.3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ht="16.5" x14ac:dyDescent="0.3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ht="16.5" x14ac:dyDescent="0.3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ht="16.5" x14ac:dyDescent="0.3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ht="16.5" x14ac:dyDescent="0.3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ht="16.5" x14ac:dyDescent="0.3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ht="16.5" x14ac:dyDescent="0.3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ht="16.5" x14ac:dyDescent="0.3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ht="16.5" x14ac:dyDescent="0.3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ht="16.5" x14ac:dyDescent="0.3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ht="16.5" x14ac:dyDescent="0.3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ht="16.5" x14ac:dyDescent="0.3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ht="16.5" x14ac:dyDescent="0.3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ht="16.5" x14ac:dyDescent="0.3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ht="16.5" x14ac:dyDescent="0.3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ht="16.5" x14ac:dyDescent="0.3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ht="16.5" x14ac:dyDescent="0.3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ht="16.5" x14ac:dyDescent="0.3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ht="16.5" x14ac:dyDescent="0.3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ht="16.5" x14ac:dyDescent="0.3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ht="16.5" x14ac:dyDescent="0.3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ht="16.5" x14ac:dyDescent="0.3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ht="16.5" x14ac:dyDescent="0.3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ht="16.5" x14ac:dyDescent="0.3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ht="16.5" x14ac:dyDescent="0.3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ht="16.5" x14ac:dyDescent="0.3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ht="16.5" x14ac:dyDescent="0.3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ht="16.5" x14ac:dyDescent="0.3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ht="16.5" x14ac:dyDescent="0.3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ht="16.5" x14ac:dyDescent="0.3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ht="16.5" x14ac:dyDescent="0.3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ht="16.5" x14ac:dyDescent="0.3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ht="16.5" x14ac:dyDescent="0.3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ht="16.5" x14ac:dyDescent="0.3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ht="16.5" x14ac:dyDescent="0.3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ht="16.5" x14ac:dyDescent="0.3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ht="16.5" x14ac:dyDescent="0.3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ht="16.5" x14ac:dyDescent="0.3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ht="16.5" x14ac:dyDescent="0.3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ht="16.5" x14ac:dyDescent="0.3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ht="16.5" x14ac:dyDescent="0.3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ht="16.5" x14ac:dyDescent="0.3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ht="16.5" x14ac:dyDescent="0.3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ht="16.5" x14ac:dyDescent="0.3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ht="16.5" x14ac:dyDescent="0.3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ht="16.5" x14ac:dyDescent="0.3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ht="16.5" x14ac:dyDescent="0.3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ht="16.5" x14ac:dyDescent="0.3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ht="16.5" x14ac:dyDescent="0.3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ht="16.5" x14ac:dyDescent="0.3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ht="16.5" x14ac:dyDescent="0.3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ht="16.5" x14ac:dyDescent="0.3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ht="16.5" x14ac:dyDescent="0.3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ht="16.5" x14ac:dyDescent="0.3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ht="16.5" x14ac:dyDescent="0.3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ht="16.5" x14ac:dyDescent="0.3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ht="16.5" x14ac:dyDescent="0.3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ht="16.5" x14ac:dyDescent="0.3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ht="16.5" x14ac:dyDescent="0.3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ht="16.5" x14ac:dyDescent="0.3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ht="16.5" x14ac:dyDescent="0.3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ht="16.5" x14ac:dyDescent="0.3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ht="16.5" x14ac:dyDescent="0.3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ht="16.5" x14ac:dyDescent="0.3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ht="16.5" x14ac:dyDescent="0.3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ht="16.5" x14ac:dyDescent="0.3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ht="16.5" x14ac:dyDescent="0.3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ht="16.5" x14ac:dyDescent="0.3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ht="16.5" x14ac:dyDescent="0.3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ht="16.5" x14ac:dyDescent="0.3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ht="16.5" x14ac:dyDescent="0.3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ht="16.5" x14ac:dyDescent="0.3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ht="16.5" x14ac:dyDescent="0.3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ht="16.5" x14ac:dyDescent="0.3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ht="16.5" x14ac:dyDescent="0.3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ht="16.5" x14ac:dyDescent="0.3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ht="16.5" x14ac:dyDescent="0.3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ht="16.5" x14ac:dyDescent="0.3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ht="16.5" x14ac:dyDescent="0.3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ht="16.5" x14ac:dyDescent="0.3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ht="16.5" x14ac:dyDescent="0.3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ht="16.5" x14ac:dyDescent="0.3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ht="16.5" x14ac:dyDescent="0.3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ht="16.5" x14ac:dyDescent="0.3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ht="16.5" x14ac:dyDescent="0.3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ht="16.5" x14ac:dyDescent="0.3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ht="16.5" x14ac:dyDescent="0.3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ht="16.5" x14ac:dyDescent="0.3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ht="16.5" x14ac:dyDescent="0.3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ht="16.5" x14ac:dyDescent="0.3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ht="16.5" x14ac:dyDescent="0.3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ht="16.5" x14ac:dyDescent="0.3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ht="16.5" x14ac:dyDescent="0.3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ht="16.5" x14ac:dyDescent="0.3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ht="16.5" x14ac:dyDescent="0.3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ht="16.5" x14ac:dyDescent="0.3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ht="16.5" x14ac:dyDescent="0.3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ht="16.5" x14ac:dyDescent="0.3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ht="16.5" x14ac:dyDescent="0.3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ht="16.5" x14ac:dyDescent="0.3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ht="16.5" x14ac:dyDescent="0.3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ht="16.5" x14ac:dyDescent="0.3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ht="16.5" x14ac:dyDescent="0.3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ht="16.5" x14ac:dyDescent="0.3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ht="16.5" x14ac:dyDescent="0.3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ht="16.5" x14ac:dyDescent="0.3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ht="16.5" x14ac:dyDescent="0.3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ht="16.5" x14ac:dyDescent="0.3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ht="16.5" x14ac:dyDescent="0.3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ht="16.5" x14ac:dyDescent="0.3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ht="16.5" x14ac:dyDescent="0.3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ht="16.5" x14ac:dyDescent="0.3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ht="16.5" x14ac:dyDescent="0.3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ht="16.5" x14ac:dyDescent="0.3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ht="16.5" x14ac:dyDescent="0.3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ht="16.5" x14ac:dyDescent="0.3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ht="16.5" x14ac:dyDescent="0.3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ht="16.5" x14ac:dyDescent="0.3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ht="16.5" x14ac:dyDescent="0.3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ht="16.5" x14ac:dyDescent="0.3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ht="16.5" x14ac:dyDescent="0.3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ht="16.5" x14ac:dyDescent="0.3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ht="16.5" x14ac:dyDescent="0.3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ht="16.5" x14ac:dyDescent="0.3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ht="16.5" x14ac:dyDescent="0.3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ht="16.5" x14ac:dyDescent="0.3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ht="16.5" x14ac:dyDescent="0.3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ht="16.5" x14ac:dyDescent="0.3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ht="16.5" x14ac:dyDescent="0.3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ht="16.5" x14ac:dyDescent="0.3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ht="16.5" x14ac:dyDescent="0.3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ht="16.5" x14ac:dyDescent="0.3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ht="16.5" x14ac:dyDescent="0.3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ht="16.5" x14ac:dyDescent="0.3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ht="16.5" x14ac:dyDescent="0.3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ht="16.5" x14ac:dyDescent="0.3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ht="16.5" x14ac:dyDescent="0.3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ht="16.5" x14ac:dyDescent="0.3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ht="16.5" x14ac:dyDescent="0.3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ht="16.5" x14ac:dyDescent="0.3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ht="16.5" x14ac:dyDescent="0.3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ht="16.5" x14ac:dyDescent="0.3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ht="16.5" x14ac:dyDescent="0.3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ht="16.5" x14ac:dyDescent="0.3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ht="16.5" x14ac:dyDescent="0.3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ht="16.5" x14ac:dyDescent="0.3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ht="16.5" x14ac:dyDescent="0.3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ht="16.5" x14ac:dyDescent="0.3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ht="16.5" x14ac:dyDescent="0.3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ht="16.5" x14ac:dyDescent="0.3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ht="16.5" x14ac:dyDescent="0.3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ht="16.5" x14ac:dyDescent="0.3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ht="16.5" x14ac:dyDescent="0.3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ht="16.5" x14ac:dyDescent="0.3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ht="16.5" x14ac:dyDescent="0.3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ht="16.5" x14ac:dyDescent="0.3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ht="16.5" x14ac:dyDescent="0.3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ht="16.5" x14ac:dyDescent="0.3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ht="16.5" x14ac:dyDescent="0.3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ht="16.5" x14ac:dyDescent="0.3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ht="16.5" x14ac:dyDescent="0.3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ht="16.5" x14ac:dyDescent="0.3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ht="16.5" x14ac:dyDescent="0.3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ht="16.5" x14ac:dyDescent="0.3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ht="16.5" x14ac:dyDescent="0.3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ht="16.5" x14ac:dyDescent="0.3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ht="16.5" x14ac:dyDescent="0.3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ht="16.5" x14ac:dyDescent="0.3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ht="16.5" x14ac:dyDescent="0.3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ht="16.5" x14ac:dyDescent="0.3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ht="16.5" x14ac:dyDescent="0.3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ht="16.5" x14ac:dyDescent="0.3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ht="16.5" x14ac:dyDescent="0.3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ht="16.5" x14ac:dyDescent="0.3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ht="16.5" x14ac:dyDescent="0.3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ht="16.5" x14ac:dyDescent="0.3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ht="16.5" x14ac:dyDescent="0.3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ht="16.5" x14ac:dyDescent="0.3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ht="16.5" x14ac:dyDescent="0.3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ht="16.5" x14ac:dyDescent="0.3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ht="16.5" x14ac:dyDescent="0.3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ht="16.5" x14ac:dyDescent="0.3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ht="16.5" x14ac:dyDescent="0.3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ht="16.5" x14ac:dyDescent="0.3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ht="16.5" x14ac:dyDescent="0.3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ht="16.5" x14ac:dyDescent="0.3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ht="16.5" x14ac:dyDescent="0.3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ht="16.5" x14ac:dyDescent="0.3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ht="16.5" x14ac:dyDescent="0.3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ht="16.5" x14ac:dyDescent="0.3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ht="16.5" x14ac:dyDescent="0.3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ht="16.5" x14ac:dyDescent="0.3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ht="16.5" x14ac:dyDescent="0.3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ht="16.5" x14ac:dyDescent="0.3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ht="16.5" x14ac:dyDescent="0.3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ht="16.5" x14ac:dyDescent="0.3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ht="16.5" x14ac:dyDescent="0.3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ht="16.5" x14ac:dyDescent="0.3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ht="16.5" x14ac:dyDescent="0.3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ht="16.5" x14ac:dyDescent="0.3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ht="16.5" x14ac:dyDescent="0.3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ht="16.5" x14ac:dyDescent="0.3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ht="16.5" x14ac:dyDescent="0.3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ht="16.5" x14ac:dyDescent="0.3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ht="16.5" x14ac:dyDescent="0.3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ht="16.5" x14ac:dyDescent="0.3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ht="16.5" x14ac:dyDescent="0.3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ht="16.5" x14ac:dyDescent="0.3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ht="16.5" x14ac:dyDescent="0.3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ht="16.5" x14ac:dyDescent="0.3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ht="16.5" x14ac:dyDescent="0.3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ht="16.5" x14ac:dyDescent="0.3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ht="16.5" x14ac:dyDescent="0.3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ht="16.5" x14ac:dyDescent="0.3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ht="16.5" x14ac:dyDescent="0.3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ht="16.5" x14ac:dyDescent="0.3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ht="16.5" x14ac:dyDescent="0.3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ht="16.5" x14ac:dyDescent="0.3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ht="16.5" x14ac:dyDescent="0.3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ht="16.5" x14ac:dyDescent="0.3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ht="16.5" x14ac:dyDescent="0.3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ht="16.5" x14ac:dyDescent="0.3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ht="16.5" x14ac:dyDescent="0.3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ht="16.5" x14ac:dyDescent="0.3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ht="16.5" x14ac:dyDescent="0.3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ht="16.5" x14ac:dyDescent="0.3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ht="16.5" x14ac:dyDescent="0.3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ht="16.5" x14ac:dyDescent="0.3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ht="16.5" x14ac:dyDescent="0.3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ht="16.5" x14ac:dyDescent="0.3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ht="16.5" x14ac:dyDescent="0.3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ht="16.5" x14ac:dyDescent="0.3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ht="16.5" x14ac:dyDescent="0.3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ht="16.5" x14ac:dyDescent="0.3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ht="16.5" x14ac:dyDescent="0.3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ht="16.5" x14ac:dyDescent="0.3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ht="16.5" x14ac:dyDescent="0.3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ht="16.5" x14ac:dyDescent="0.3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ht="16.5" x14ac:dyDescent="0.3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ht="16.5" x14ac:dyDescent="0.3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ht="16.5" x14ac:dyDescent="0.3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ht="16.5" x14ac:dyDescent="0.3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ht="16.5" x14ac:dyDescent="0.3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ht="16.5" x14ac:dyDescent="0.3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ht="16.5" x14ac:dyDescent="0.3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ht="16.5" x14ac:dyDescent="0.3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ht="16.5" x14ac:dyDescent="0.3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ht="16.5" x14ac:dyDescent="0.3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ht="16.5" x14ac:dyDescent="0.3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ht="16.5" x14ac:dyDescent="0.3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ht="16.5" x14ac:dyDescent="0.3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ht="16.5" x14ac:dyDescent="0.3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ht="16.5" x14ac:dyDescent="0.3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ht="16.5" x14ac:dyDescent="0.3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ht="16.5" x14ac:dyDescent="0.3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ht="16.5" x14ac:dyDescent="0.3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ht="16.5" x14ac:dyDescent="0.3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ht="16.5" x14ac:dyDescent="0.3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ht="16.5" x14ac:dyDescent="0.3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ht="16.5" x14ac:dyDescent="0.3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ht="16.5" x14ac:dyDescent="0.3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ht="16.5" x14ac:dyDescent="0.3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ht="16.5" x14ac:dyDescent="0.3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ht="16.5" x14ac:dyDescent="0.3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ht="16.5" x14ac:dyDescent="0.3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ht="16.5" x14ac:dyDescent="0.3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ht="16.5" x14ac:dyDescent="0.3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ht="16.5" x14ac:dyDescent="0.3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ht="16.5" x14ac:dyDescent="0.3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ht="16.5" x14ac:dyDescent="0.3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ht="16.5" x14ac:dyDescent="0.3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ht="16.5" x14ac:dyDescent="0.3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ht="16.5" x14ac:dyDescent="0.3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ht="16.5" x14ac:dyDescent="0.3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ht="16.5" x14ac:dyDescent="0.3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ht="16.5" x14ac:dyDescent="0.3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ht="16.5" x14ac:dyDescent="0.3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ht="16.5" x14ac:dyDescent="0.3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ht="16.5" x14ac:dyDescent="0.3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ht="16.5" x14ac:dyDescent="0.3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ht="16.5" x14ac:dyDescent="0.3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ht="16.5" x14ac:dyDescent="0.3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ht="16.5" x14ac:dyDescent="0.3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ht="16.5" x14ac:dyDescent="0.3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ht="16.5" x14ac:dyDescent="0.3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ht="16.5" x14ac:dyDescent="0.3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ht="16.5" x14ac:dyDescent="0.3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ht="16.5" x14ac:dyDescent="0.3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ht="16.5" x14ac:dyDescent="0.3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ht="16.5" x14ac:dyDescent="0.3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ht="16.5" x14ac:dyDescent="0.3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ht="16.5" x14ac:dyDescent="0.3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ht="16.5" x14ac:dyDescent="0.3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ht="16.5" x14ac:dyDescent="0.3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ht="16.5" x14ac:dyDescent="0.3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ht="16.5" x14ac:dyDescent="0.3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ht="16.5" x14ac:dyDescent="0.3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ht="16.5" x14ac:dyDescent="0.3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ht="16.5" x14ac:dyDescent="0.3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ht="16.5" x14ac:dyDescent="0.3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ht="16.5" x14ac:dyDescent="0.3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ht="16.5" x14ac:dyDescent="0.3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ht="16.5" x14ac:dyDescent="0.3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ht="16.5" x14ac:dyDescent="0.3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ht="16.5" x14ac:dyDescent="0.3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ht="16.5" x14ac:dyDescent="0.3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ht="16.5" x14ac:dyDescent="0.3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ht="16.5" x14ac:dyDescent="0.3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ht="16.5" x14ac:dyDescent="0.3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ht="16.5" x14ac:dyDescent="0.3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ht="16.5" x14ac:dyDescent="0.3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ht="16.5" x14ac:dyDescent="0.3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ht="16.5" x14ac:dyDescent="0.3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ht="16.5" x14ac:dyDescent="0.3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ht="16.5" x14ac:dyDescent="0.3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ht="16.5" x14ac:dyDescent="0.3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ht="16.5" x14ac:dyDescent="0.3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ht="16.5" x14ac:dyDescent="0.3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ht="16.5" x14ac:dyDescent="0.3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ht="16.5" x14ac:dyDescent="0.3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ht="16.5" x14ac:dyDescent="0.3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ht="16.5" x14ac:dyDescent="0.3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ht="16.5" x14ac:dyDescent="0.3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ht="16.5" x14ac:dyDescent="0.3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ht="16.5" x14ac:dyDescent="0.3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ht="16.5" x14ac:dyDescent="0.3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ht="16.5" x14ac:dyDescent="0.3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ht="16.5" x14ac:dyDescent="0.3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ht="16.5" x14ac:dyDescent="0.3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ht="16.5" x14ac:dyDescent="0.3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ht="16.5" x14ac:dyDescent="0.3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ht="16.5" x14ac:dyDescent="0.3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ht="16.5" x14ac:dyDescent="0.3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ht="16.5" x14ac:dyDescent="0.3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ht="16.5" x14ac:dyDescent="0.3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ht="16.5" x14ac:dyDescent="0.3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ht="16.5" x14ac:dyDescent="0.3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ht="16.5" x14ac:dyDescent="0.3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ht="16.5" x14ac:dyDescent="0.3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ht="16.5" x14ac:dyDescent="0.3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ht="16.5" x14ac:dyDescent="0.3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ht="16.5" x14ac:dyDescent="0.3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ht="16.5" x14ac:dyDescent="0.3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ht="16.5" x14ac:dyDescent="0.3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ht="16.5" x14ac:dyDescent="0.3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ht="16.5" x14ac:dyDescent="0.3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ht="16.5" x14ac:dyDescent="0.3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ht="16.5" x14ac:dyDescent="0.3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ht="16.5" x14ac:dyDescent="0.3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ht="16.5" x14ac:dyDescent="0.3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ht="16.5" x14ac:dyDescent="0.3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ht="16.5" x14ac:dyDescent="0.3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ht="16.5" x14ac:dyDescent="0.3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ht="16.5" x14ac:dyDescent="0.3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ht="16.5" x14ac:dyDescent="0.3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ht="16.5" x14ac:dyDescent="0.3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ht="16.5" x14ac:dyDescent="0.3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ht="16.5" x14ac:dyDescent="0.3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ht="16.5" x14ac:dyDescent="0.3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ht="16.5" x14ac:dyDescent="0.3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ht="16.5" x14ac:dyDescent="0.3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ht="16.5" x14ac:dyDescent="0.3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ht="16.5" x14ac:dyDescent="0.3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ht="16.5" x14ac:dyDescent="0.3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ht="16.5" x14ac:dyDescent="0.3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ht="16.5" x14ac:dyDescent="0.3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ht="16.5" x14ac:dyDescent="0.3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ht="16.5" x14ac:dyDescent="0.3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ht="16.5" x14ac:dyDescent="0.3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ht="16.5" x14ac:dyDescent="0.3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ht="16.5" x14ac:dyDescent="0.3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ht="16.5" x14ac:dyDescent="0.3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ht="16.5" x14ac:dyDescent="0.3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ht="16.5" x14ac:dyDescent="0.3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ht="16.5" x14ac:dyDescent="0.3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ht="16.5" x14ac:dyDescent="0.3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ht="16.5" x14ac:dyDescent="0.3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ht="16.5" x14ac:dyDescent="0.3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ht="16.5" x14ac:dyDescent="0.3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ht="16.5" x14ac:dyDescent="0.3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ht="16.5" x14ac:dyDescent="0.3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ht="16.5" x14ac:dyDescent="0.3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ht="16.5" x14ac:dyDescent="0.3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ht="16.5" x14ac:dyDescent="0.3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ht="16.5" x14ac:dyDescent="0.3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ht="16.5" x14ac:dyDescent="0.3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ht="16.5" x14ac:dyDescent="0.3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ht="16.5" x14ac:dyDescent="0.3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ht="16.5" x14ac:dyDescent="0.3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ht="16.5" x14ac:dyDescent="0.3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ht="16.5" x14ac:dyDescent="0.3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ht="16.5" x14ac:dyDescent="0.3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ht="16.5" x14ac:dyDescent="0.3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ht="16.5" x14ac:dyDescent="0.3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ht="16.5" x14ac:dyDescent="0.3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ht="16.5" x14ac:dyDescent="0.3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ht="16.5" x14ac:dyDescent="0.3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ht="16.5" x14ac:dyDescent="0.3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ht="16.5" x14ac:dyDescent="0.3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ht="16.5" x14ac:dyDescent="0.3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ht="16.5" x14ac:dyDescent="0.3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ht="16.5" x14ac:dyDescent="0.3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ht="16.5" x14ac:dyDescent="0.3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ht="16.5" x14ac:dyDescent="0.3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ht="16.5" x14ac:dyDescent="0.3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ht="16.5" x14ac:dyDescent="0.3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ht="16.5" x14ac:dyDescent="0.3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ht="16.5" x14ac:dyDescent="0.3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ht="16.5" x14ac:dyDescent="0.3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ht="16.5" x14ac:dyDescent="0.3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ht="16.5" x14ac:dyDescent="0.3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ht="16.5" x14ac:dyDescent="0.3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ht="16.5" x14ac:dyDescent="0.3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ht="16.5" x14ac:dyDescent="0.3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ht="16.5" x14ac:dyDescent="0.3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ht="16.5" x14ac:dyDescent="0.3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ht="16.5" x14ac:dyDescent="0.3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ht="16.5" x14ac:dyDescent="0.3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ht="16.5" x14ac:dyDescent="0.3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ht="16.5" x14ac:dyDescent="0.3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ht="16.5" x14ac:dyDescent="0.3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ht="16.5" x14ac:dyDescent="0.3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ht="16.5" x14ac:dyDescent="0.3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ht="16.5" x14ac:dyDescent="0.3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ht="16.5" x14ac:dyDescent="0.3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ht="16.5" x14ac:dyDescent="0.3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ht="16.5" x14ac:dyDescent="0.3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ht="16.5" x14ac:dyDescent="0.3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ht="16.5" x14ac:dyDescent="0.3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ht="16.5" x14ac:dyDescent="0.3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ht="16.5" x14ac:dyDescent="0.3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ht="16.5" x14ac:dyDescent="0.3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ht="16.5" x14ac:dyDescent="0.3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ht="16.5" x14ac:dyDescent="0.3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ht="16.5" x14ac:dyDescent="0.3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ht="16.5" x14ac:dyDescent="0.3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ht="16.5" x14ac:dyDescent="0.3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ht="16.5" x14ac:dyDescent="0.3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ht="16.5" x14ac:dyDescent="0.3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ht="16.5" x14ac:dyDescent="0.3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ht="16.5" x14ac:dyDescent="0.3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ht="16.5" x14ac:dyDescent="0.3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ht="16.5" x14ac:dyDescent="0.3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ht="16.5" x14ac:dyDescent="0.3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ht="16.5" x14ac:dyDescent="0.3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ht="16.5" x14ac:dyDescent="0.3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ht="16.5" x14ac:dyDescent="0.3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ht="16.5" x14ac:dyDescent="0.3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ht="16.5" x14ac:dyDescent="0.3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ht="16.5" x14ac:dyDescent="0.3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ht="16.5" x14ac:dyDescent="0.3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ht="16.5" x14ac:dyDescent="0.3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ht="16.5" x14ac:dyDescent="0.3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ht="16.5" x14ac:dyDescent="0.3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ht="16.5" x14ac:dyDescent="0.3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ht="16.5" x14ac:dyDescent="0.3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ht="16.5" x14ac:dyDescent="0.3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ht="16.5" x14ac:dyDescent="0.3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ht="16.5" x14ac:dyDescent="0.3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ht="16.5" x14ac:dyDescent="0.3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ht="16.5" x14ac:dyDescent="0.3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ht="16.5" x14ac:dyDescent="0.3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ht="16.5" x14ac:dyDescent="0.3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ht="16.5" x14ac:dyDescent="0.3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ht="16.5" x14ac:dyDescent="0.3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ht="16.5" x14ac:dyDescent="0.3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ht="16.5" x14ac:dyDescent="0.3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ht="16.5" x14ac:dyDescent="0.3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ht="16.5" x14ac:dyDescent="0.3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ht="16.5" x14ac:dyDescent="0.3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ht="16.5" x14ac:dyDescent="0.3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ht="16.5" x14ac:dyDescent="0.3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ht="16.5" x14ac:dyDescent="0.3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ht="16.5" x14ac:dyDescent="0.3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ht="16.5" x14ac:dyDescent="0.3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ht="16.5" x14ac:dyDescent="0.3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ht="16.5" x14ac:dyDescent="0.3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ht="16.5" x14ac:dyDescent="0.3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ht="16.5" x14ac:dyDescent="0.3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ht="16.5" x14ac:dyDescent="0.3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ht="16.5" x14ac:dyDescent="0.3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ht="16.5" x14ac:dyDescent="0.3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ht="16.5" x14ac:dyDescent="0.3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ht="16.5" x14ac:dyDescent="0.3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ht="16.5" x14ac:dyDescent="0.3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ht="16.5" x14ac:dyDescent="0.3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ht="16.5" x14ac:dyDescent="0.3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ht="16.5" x14ac:dyDescent="0.3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ht="16.5" x14ac:dyDescent="0.3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ht="16.5" x14ac:dyDescent="0.3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ht="16.5" x14ac:dyDescent="0.3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ht="16.5" x14ac:dyDescent="0.3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ht="16.5" x14ac:dyDescent="0.3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ht="16.5" x14ac:dyDescent="0.3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ht="16.5" x14ac:dyDescent="0.3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ht="16.5" x14ac:dyDescent="0.3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ht="16.5" x14ac:dyDescent="0.3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ht="16.5" x14ac:dyDescent="0.3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ht="16.5" x14ac:dyDescent="0.3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ht="16.5" x14ac:dyDescent="0.3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ht="16.5" x14ac:dyDescent="0.3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ht="16.5" x14ac:dyDescent="0.3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ht="16.5" x14ac:dyDescent="0.3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ht="16.5" x14ac:dyDescent="0.3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ht="16.5" x14ac:dyDescent="0.3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ht="16.5" x14ac:dyDescent="0.3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ht="16.5" x14ac:dyDescent="0.3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ht="16.5" x14ac:dyDescent="0.3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ht="16.5" x14ac:dyDescent="0.3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ht="16.5" x14ac:dyDescent="0.3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ht="16.5" x14ac:dyDescent="0.3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ht="16.5" x14ac:dyDescent="0.3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ht="16.5" x14ac:dyDescent="0.3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ht="16.5" x14ac:dyDescent="0.3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ht="16.5" x14ac:dyDescent="0.3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ht="16.5" x14ac:dyDescent="0.3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ht="16.5" x14ac:dyDescent="0.3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ht="16.5" x14ac:dyDescent="0.3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ht="16.5" x14ac:dyDescent="0.3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ht="16.5" x14ac:dyDescent="0.3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ht="16.5" x14ac:dyDescent="0.3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ht="16.5" x14ac:dyDescent="0.3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ht="16.5" x14ac:dyDescent="0.3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ht="16.5" x14ac:dyDescent="0.3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ht="16.5" x14ac:dyDescent="0.3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ht="16.5" x14ac:dyDescent="0.3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ht="16.5" x14ac:dyDescent="0.3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ht="16.5" x14ac:dyDescent="0.3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ht="16.5" x14ac:dyDescent="0.3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ht="16.5" x14ac:dyDescent="0.3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ht="16.5" x14ac:dyDescent="0.3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ht="16.5" x14ac:dyDescent="0.3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ht="16.5" x14ac:dyDescent="0.3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ht="16.5" x14ac:dyDescent="0.3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ht="16.5" x14ac:dyDescent="0.3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ht="16.5" x14ac:dyDescent="0.3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ht="16.5" x14ac:dyDescent="0.3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ht="16.5" x14ac:dyDescent="0.3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ht="16.5" x14ac:dyDescent="0.3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ht="16.5" x14ac:dyDescent="0.3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ht="16.5" x14ac:dyDescent="0.3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ht="16.5" x14ac:dyDescent="0.3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ht="16.5" x14ac:dyDescent="0.3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ht="16.5" x14ac:dyDescent="0.3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ht="16.5" x14ac:dyDescent="0.3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ht="16.5" x14ac:dyDescent="0.3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ht="16.5" x14ac:dyDescent="0.3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ht="16.5" x14ac:dyDescent="0.3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ht="16.5" x14ac:dyDescent="0.3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ht="16.5" x14ac:dyDescent="0.3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ht="16.5" x14ac:dyDescent="0.3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ht="16.5" x14ac:dyDescent="0.3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ht="16.5" x14ac:dyDescent="0.3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ht="16.5" x14ac:dyDescent="0.3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ht="16.5" x14ac:dyDescent="0.3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ht="16.5" x14ac:dyDescent="0.3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ht="16.5" x14ac:dyDescent="0.3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ht="16.5" x14ac:dyDescent="0.3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ht="16.5" x14ac:dyDescent="0.3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ht="16.5" x14ac:dyDescent="0.3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ht="16.5" x14ac:dyDescent="0.3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ht="16.5" x14ac:dyDescent="0.3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ht="16.5" x14ac:dyDescent="0.3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ht="16.5" x14ac:dyDescent="0.3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ht="16.5" x14ac:dyDescent="0.3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ht="16.5" x14ac:dyDescent="0.3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ht="16.5" x14ac:dyDescent="0.3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ht="16.5" x14ac:dyDescent="0.3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ht="16.5" x14ac:dyDescent="0.3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ht="16.5" x14ac:dyDescent="0.3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ht="16.5" x14ac:dyDescent="0.3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ht="16.5" x14ac:dyDescent="0.3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ht="16.5" x14ac:dyDescent="0.3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ht="16.5" x14ac:dyDescent="0.3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ht="16.5" x14ac:dyDescent="0.3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ht="16.5" x14ac:dyDescent="0.3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ht="16.5" x14ac:dyDescent="0.3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ht="16.5" x14ac:dyDescent="0.3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ht="16.5" x14ac:dyDescent="0.3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ht="16.5" x14ac:dyDescent="0.3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ht="16.5" x14ac:dyDescent="0.3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ht="16.5" x14ac:dyDescent="0.3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ht="16.5" x14ac:dyDescent="0.3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ht="16.5" x14ac:dyDescent="0.3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ht="16.5" x14ac:dyDescent="0.3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ht="16.5" x14ac:dyDescent="0.3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ht="16.5" x14ac:dyDescent="0.3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ht="16.5" x14ac:dyDescent="0.3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ht="16.5" x14ac:dyDescent="0.3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ht="16.5" x14ac:dyDescent="0.3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ht="16.5" x14ac:dyDescent="0.3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ht="16.5" x14ac:dyDescent="0.3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ht="16.5" x14ac:dyDescent="0.3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ht="16.5" x14ac:dyDescent="0.3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ht="16.5" x14ac:dyDescent="0.3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ht="16.5" x14ac:dyDescent="0.3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ht="16.5" x14ac:dyDescent="0.3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ht="16.5" x14ac:dyDescent="0.3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ht="16.5" x14ac:dyDescent="0.3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ht="16.5" x14ac:dyDescent="0.3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ht="16.5" x14ac:dyDescent="0.3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ht="16.5" x14ac:dyDescent="0.3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ht="16.5" x14ac:dyDescent="0.3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ht="16.5" x14ac:dyDescent="0.3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ht="16.5" x14ac:dyDescent="0.3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ht="16.5" x14ac:dyDescent="0.3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ht="16.5" x14ac:dyDescent="0.3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ht="16.5" x14ac:dyDescent="0.3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ht="16.5" x14ac:dyDescent="0.3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ht="16.5" x14ac:dyDescent="0.3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ht="16.5" x14ac:dyDescent="0.3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ht="16.5" x14ac:dyDescent="0.3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ht="16.5" x14ac:dyDescent="0.3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ht="16.5" x14ac:dyDescent="0.3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ht="16.5" x14ac:dyDescent="0.3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ht="16.5" x14ac:dyDescent="0.3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ht="16.5" x14ac:dyDescent="0.3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ht="16.5" x14ac:dyDescent="0.3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ht="16.5" x14ac:dyDescent="0.3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ht="16.5" x14ac:dyDescent="0.3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ht="16.5" x14ac:dyDescent="0.3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ht="16.5" x14ac:dyDescent="0.3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ht="16.5" x14ac:dyDescent="0.3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ht="16.5" x14ac:dyDescent="0.3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ht="16.5" x14ac:dyDescent="0.3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ht="16.5" x14ac:dyDescent="0.3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ht="16.5" x14ac:dyDescent="0.3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ht="16.5" x14ac:dyDescent="0.3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ht="16.5" x14ac:dyDescent="0.3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ht="16.5" x14ac:dyDescent="0.3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ht="16.5" x14ac:dyDescent="0.3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ht="16.5" x14ac:dyDescent="0.3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ht="16.5" x14ac:dyDescent="0.3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ht="16.5" x14ac:dyDescent="0.3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ht="16.5" x14ac:dyDescent="0.3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ht="16.5" x14ac:dyDescent="0.3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ht="16.5" x14ac:dyDescent="0.3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ht="16.5" x14ac:dyDescent="0.3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ht="16.5" x14ac:dyDescent="0.3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ht="16.5" x14ac:dyDescent="0.3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ht="16.5" x14ac:dyDescent="0.3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ht="16.5" x14ac:dyDescent="0.3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ht="16.5" x14ac:dyDescent="0.3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ht="16.5" x14ac:dyDescent="0.3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ht="16.5" x14ac:dyDescent="0.3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ht="16.5" x14ac:dyDescent="0.3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ht="16.5" x14ac:dyDescent="0.3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ht="16.5" x14ac:dyDescent="0.3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ht="16.5" x14ac:dyDescent="0.3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ht="16.5" x14ac:dyDescent="0.3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ht="16.5" x14ac:dyDescent="0.3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ht="16.5" x14ac:dyDescent="0.3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ht="16.5" x14ac:dyDescent="0.3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ht="16.5" x14ac:dyDescent="0.3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ht="16.5" x14ac:dyDescent="0.3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ht="16.5" x14ac:dyDescent="0.3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ht="16.5" x14ac:dyDescent="0.3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ht="16.5" x14ac:dyDescent="0.3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ht="16.5" x14ac:dyDescent="0.3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ht="16.5" x14ac:dyDescent="0.3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ht="16.5" x14ac:dyDescent="0.3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ht="16.5" x14ac:dyDescent="0.3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ht="16.5" x14ac:dyDescent="0.3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ht="16.5" x14ac:dyDescent="0.3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ht="16.5" x14ac:dyDescent="0.3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ht="16.5" x14ac:dyDescent="0.3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ht="16.5" x14ac:dyDescent="0.3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ht="16.5" x14ac:dyDescent="0.3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ht="16.5" x14ac:dyDescent="0.3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ht="16.5" x14ac:dyDescent="0.3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ht="16.5" x14ac:dyDescent="0.3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ht="16.5" x14ac:dyDescent="0.3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ht="16.5" x14ac:dyDescent="0.3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ht="16.5" x14ac:dyDescent="0.3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ht="16.5" x14ac:dyDescent="0.3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ht="16.5" x14ac:dyDescent="0.3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ht="16.5" x14ac:dyDescent="0.3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ht="16.5" x14ac:dyDescent="0.3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ht="16.5" x14ac:dyDescent="0.3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ht="16.5" x14ac:dyDescent="0.3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ht="16.5" x14ac:dyDescent="0.3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ht="16.5" x14ac:dyDescent="0.3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ht="16.5" x14ac:dyDescent="0.3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ht="16.5" x14ac:dyDescent="0.3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ht="16.5" x14ac:dyDescent="0.3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ht="16.5" x14ac:dyDescent="0.3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ht="16.5" x14ac:dyDescent="0.3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ht="16.5" x14ac:dyDescent="0.3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ht="16.5" x14ac:dyDescent="0.3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ht="16.5" x14ac:dyDescent="0.3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ht="16.5" x14ac:dyDescent="0.3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ht="16.5" x14ac:dyDescent="0.3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ht="16.5" x14ac:dyDescent="0.3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ht="16.5" x14ac:dyDescent="0.3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ht="16.5" x14ac:dyDescent="0.3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ht="16.5" x14ac:dyDescent="0.3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ht="16.5" x14ac:dyDescent="0.3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ht="16.5" x14ac:dyDescent="0.3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ht="16.5" x14ac:dyDescent="0.3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ht="16.5" x14ac:dyDescent="0.3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ht="16.5" x14ac:dyDescent="0.3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ht="16.5" x14ac:dyDescent="0.3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ht="16.5" x14ac:dyDescent="0.3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ht="16.5" x14ac:dyDescent="0.3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ht="16.5" x14ac:dyDescent="0.3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ht="16.5" x14ac:dyDescent="0.3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ht="16.5" x14ac:dyDescent="0.3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ht="16.5" x14ac:dyDescent="0.3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ht="16.5" x14ac:dyDescent="0.3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ht="16.5" x14ac:dyDescent="0.3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ht="16.5" x14ac:dyDescent="0.3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ht="16.5" x14ac:dyDescent="0.3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ht="16.5" x14ac:dyDescent="0.3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ht="16.5" x14ac:dyDescent="0.3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ht="16.5" x14ac:dyDescent="0.3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ht="16.5" x14ac:dyDescent="0.3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ht="16.5" x14ac:dyDescent="0.3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ht="16.5" x14ac:dyDescent="0.3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ht="16.5" x14ac:dyDescent="0.3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ht="16.5" x14ac:dyDescent="0.3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ht="16.5" x14ac:dyDescent="0.3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ht="16.5" x14ac:dyDescent="0.3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ht="16.5" x14ac:dyDescent="0.3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ht="16.5" x14ac:dyDescent="0.3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ht="16.5" x14ac:dyDescent="0.3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ht="16.5" x14ac:dyDescent="0.3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ht="16.5" x14ac:dyDescent="0.3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ht="16.5" x14ac:dyDescent="0.3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ht="16.5" x14ac:dyDescent="0.3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ht="16.5" x14ac:dyDescent="0.3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ht="16.5" x14ac:dyDescent="0.3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ht="16.5" x14ac:dyDescent="0.3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ht="16.5" x14ac:dyDescent="0.3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ht="16.5" x14ac:dyDescent="0.3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ht="16.5" x14ac:dyDescent="0.3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ht="16.5" x14ac:dyDescent="0.3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ht="16.5" x14ac:dyDescent="0.3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ht="16.5" x14ac:dyDescent="0.3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ht="16.5" x14ac:dyDescent="0.3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ht="16.5" x14ac:dyDescent="0.3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ht="16.5" x14ac:dyDescent="0.3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ht="16.5" x14ac:dyDescent="0.3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ht="16.5" x14ac:dyDescent="0.3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ht="16.5" x14ac:dyDescent="0.3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ht="16.5" x14ac:dyDescent="0.3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ht="16.5" x14ac:dyDescent="0.3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ht="16.5" x14ac:dyDescent="0.3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ht="16.5" x14ac:dyDescent="0.3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ht="16.5" x14ac:dyDescent="0.3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ht="16.5" x14ac:dyDescent="0.3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ht="16.5" x14ac:dyDescent="0.3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ht="16.5" x14ac:dyDescent="0.3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ht="16.5" x14ac:dyDescent="0.3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ht="16.5" x14ac:dyDescent="0.3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ht="16.5" x14ac:dyDescent="0.3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ht="16.5" x14ac:dyDescent="0.3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ht="16.5" x14ac:dyDescent="0.3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ht="16.5" x14ac:dyDescent="0.3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ht="16.5" x14ac:dyDescent="0.3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ht="16.5" x14ac:dyDescent="0.3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ht="16.5" x14ac:dyDescent="0.3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ht="16.5" x14ac:dyDescent="0.3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ht="16.5" x14ac:dyDescent="0.3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ht="16.5" x14ac:dyDescent="0.3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ht="16.5" x14ac:dyDescent="0.3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ht="16.5" x14ac:dyDescent="0.3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ht="16.5" x14ac:dyDescent="0.3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ht="16.5" x14ac:dyDescent="0.3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ht="16.5" x14ac:dyDescent="0.3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ht="16.5" x14ac:dyDescent="0.3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ht="16.5" x14ac:dyDescent="0.3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ht="16.5" x14ac:dyDescent="0.3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ht="16.5" x14ac:dyDescent="0.3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ht="16.5" x14ac:dyDescent="0.3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ht="16.5" x14ac:dyDescent="0.3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ht="16.5" x14ac:dyDescent="0.3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ht="16.5" x14ac:dyDescent="0.3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ht="16.5" x14ac:dyDescent="0.3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ht="16.5" x14ac:dyDescent="0.3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ht="16.5" x14ac:dyDescent="0.3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ht="16.5" x14ac:dyDescent="0.3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ht="16.5" x14ac:dyDescent="0.3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ht="16.5" x14ac:dyDescent="0.3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ht="16.5" x14ac:dyDescent="0.3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ht="16.5" x14ac:dyDescent="0.3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ht="16.5" x14ac:dyDescent="0.3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ht="16.5" x14ac:dyDescent="0.3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ht="16.5" x14ac:dyDescent="0.3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ht="16.5" x14ac:dyDescent="0.3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ht="16.5" x14ac:dyDescent="0.3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ht="16.5" x14ac:dyDescent="0.3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ht="16.5" x14ac:dyDescent="0.3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ht="16.5" x14ac:dyDescent="0.3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ht="16.5" x14ac:dyDescent="0.3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ht="16.5" x14ac:dyDescent="0.3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ht="16.5" x14ac:dyDescent="0.3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ht="16.5" x14ac:dyDescent="0.3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ht="16.5" x14ac:dyDescent="0.3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ht="16.5" x14ac:dyDescent="0.3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ht="16.5" x14ac:dyDescent="0.3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ht="16.5" x14ac:dyDescent="0.3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ht="16.5" x14ac:dyDescent="0.3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ht="16.5" x14ac:dyDescent="0.3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ht="16.5" x14ac:dyDescent="0.3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ht="16.5" x14ac:dyDescent="0.3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ht="16.5" x14ac:dyDescent="0.3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ht="16.5" x14ac:dyDescent="0.3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ht="16.5" x14ac:dyDescent="0.3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ht="16.5" x14ac:dyDescent="0.3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ht="16.5" x14ac:dyDescent="0.3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ht="16.5" x14ac:dyDescent="0.3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ht="16.5" x14ac:dyDescent="0.3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ht="16.5" x14ac:dyDescent="0.3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ht="16.5" x14ac:dyDescent="0.3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ht="16.5" x14ac:dyDescent="0.3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ht="16.5" x14ac:dyDescent="0.3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ht="16.5" x14ac:dyDescent="0.3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ht="16.5" x14ac:dyDescent="0.3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ht="16.5" x14ac:dyDescent="0.3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ht="16.5" x14ac:dyDescent="0.3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ht="16.5" x14ac:dyDescent="0.3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ht="16.5" x14ac:dyDescent="0.3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ht="16.5" x14ac:dyDescent="0.3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ht="16.5" x14ac:dyDescent="0.3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ht="16.5" x14ac:dyDescent="0.3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ht="16.5" x14ac:dyDescent="0.3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ht="16.5" x14ac:dyDescent="0.3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ht="16.5" x14ac:dyDescent="0.3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ht="16.5" x14ac:dyDescent="0.3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ht="16.5" x14ac:dyDescent="0.3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ht="16.5" x14ac:dyDescent="0.3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ht="16.5" x14ac:dyDescent="0.3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ht="16.5" x14ac:dyDescent="0.3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ht="16.5" x14ac:dyDescent="0.3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ht="16.5" x14ac:dyDescent="0.3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ht="16.5" x14ac:dyDescent="0.3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ht="16.5" x14ac:dyDescent="0.3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ht="16.5" x14ac:dyDescent="0.3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ht="16.5" x14ac:dyDescent="0.3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ht="16.5" x14ac:dyDescent="0.3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ht="16.5" x14ac:dyDescent="0.3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ht="16.5" x14ac:dyDescent="0.3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ht="16.5" x14ac:dyDescent="0.3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ht="16.5" x14ac:dyDescent="0.3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ht="16.5" x14ac:dyDescent="0.3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ht="16.5" x14ac:dyDescent="0.3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ht="16.5" x14ac:dyDescent="0.3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ht="16.5" x14ac:dyDescent="0.3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ht="16.5" x14ac:dyDescent="0.3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ht="16.5" x14ac:dyDescent="0.3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ht="16.5" x14ac:dyDescent="0.3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ht="16.5" x14ac:dyDescent="0.3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ht="16.5" x14ac:dyDescent="0.3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ht="16.5" x14ac:dyDescent="0.3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ht="16.5" x14ac:dyDescent="0.3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ht="16.5" x14ac:dyDescent="0.3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ht="16.5" x14ac:dyDescent="0.3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ht="16.5" x14ac:dyDescent="0.3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ht="16.5" x14ac:dyDescent="0.3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ht="16.5" x14ac:dyDescent="0.3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ht="16.5" x14ac:dyDescent="0.3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ht="16.5" x14ac:dyDescent="0.3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ht="16.5" x14ac:dyDescent="0.3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ht="16.5" x14ac:dyDescent="0.3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ht="16.5" x14ac:dyDescent="0.3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ht="16.5" x14ac:dyDescent="0.3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ht="16.5" x14ac:dyDescent="0.3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ht="16.5" x14ac:dyDescent="0.3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ht="16.5" x14ac:dyDescent="0.3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ht="16.5" x14ac:dyDescent="0.3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ht="16.5" x14ac:dyDescent="0.3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ht="16.5" x14ac:dyDescent="0.3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ht="16.5" x14ac:dyDescent="0.3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ht="16.5" x14ac:dyDescent="0.3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ht="16.5" x14ac:dyDescent="0.3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ht="16.5" x14ac:dyDescent="0.3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ht="16.5" x14ac:dyDescent="0.3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ht="16.5" x14ac:dyDescent="0.3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ht="16.5" x14ac:dyDescent="0.3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ht="16.5" x14ac:dyDescent="0.3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ht="16.5" x14ac:dyDescent="0.3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ht="16.5" x14ac:dyDescent="0.3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ht="16.5" x14ac:dyDescent="0.3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ht="16.5" x14ac:dyDescent="0.3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ht="16.5" x14ac:dyDescent="0.3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ht="16.5" x14ac:dyDescent="0.3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ht="16.5" x14ac:dyDescent="0.3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ht="16.5" x14ac:dyDescent="0.3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ht="16.5" x14ac:dyDescent="0.3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ht="16.5" x14ac:dyDescent="0.3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ht="16.5" x14ac:dyDescent="0.3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ht="16.5" x14ac:dyDescent="0.3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ht="16.5" x14ac:dyDescent="0.3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ht="16.5" x14ac:dyDescent="0.3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ht="16.5" x14ac:dyDescent="0.3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ht="16.5" x14ac:dyDescent="0.3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ht="16.5" x14ac:dyDescent="0.3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ht="16.5" x14ac:dyDescent="0.3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ht="16.5" x14ac:dyDescent="0.3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ht="16.5" x14ac:dyDescent="0.3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ht="16.5" x14ac:dyDescent="0.3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ht="16.5" x14ac:dyDescent="0.3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ht="16.5" x14ac:dyDescent="0.3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ht="16.5" x14ac:dyDescent="0.3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ht="16.5" x14ac:dyDescent="0.3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ht="16.5" x14ac:dyDescent="0.3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ht="16.5" x14ac:dyDescent="0.3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ht="16.5" x14ac:dyDescent="0.3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ht="16.5" x14ac:dyDescent="0.3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ht="16.5" x14ac:dyDescent="0.3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ht="16.5" x14ac:dyDescent="0.3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ht="16.5" x14ac:dyDescent="0.3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ht="16.5" x14ac:dyDescent="0.3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ht="16.5" x14ac:dyDescent="0.3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ht="16.5" x14ac:dyDescent="0.3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ht="16.5" x14ac:dyDescent="0.3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ht="16.5" x14ac:dyDescent="0.3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ht="16.5" x14ac:dyDescent="0.3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ht="16.5" x14ac:dyDescent="0.3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ht="16.5" x14ac:dyDescent="0.3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ht="16.5" x14ac:dyDescent="0.3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ht="16.5" x14ac:dyDescent="0.3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ht="16.5" x14ac:dyDescent="0.3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ht="16.5" x14ac:dyDescent="0.3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ht="16.5" x14ac:dyDescent="0.3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ht="16.5" x14ac:dyDescent="0.3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ht="16.5" x14ac:dyDescent="0.3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ht="16.5" x14ac:dyDescent="0.3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ht="16.5" x14ac:dyDescent="0.3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ht="16.5" x14ac:dyDescent="0.3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ht="16.5" x14ac:dyDescent="0.3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ht="16.5" x14ac:dyDescent="0.3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ht="16.5" x14ac:dyDescent="0.3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ht="16.5" x14ac:dyDescent="0.3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ht="16.5" x14ac:dyDescent="0.3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ht="16.5" x14ac:dyDescent="0.3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ht="16.5" x14ac:dyDescent="0.3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ht="16.5" x14ac:dyDescent="0.3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ht="16.5" x14ac:dyDescent="0.3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ht="16.5" x14ac:dyDescent="0.3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ht="16.5" x14ac:dyDescent="0.3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ht="16.5" x14ac:dyDescent="0.3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ht="16.5" x14ac:dyDescent="0.3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ht="16.5" x14ac:dyDescent="0.3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ht="16.5" x14ac:dyDescent="0.3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ht="16.5" x14ac:dyDescent="0.3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ht="16.5" x14ac:dyDescent="0.3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ht="16.5" x14ac:dyDescent="0.3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ht="16.5" x14ac:dyDescent="0.3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ht="16.5" x14ac:dyDescent="0.3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ht="16.5" x14ac:dyDescent="0.3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ht="16.5" x14ac:dyDescent="0.3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ht="16.5" x14ac:dyDescent="0.3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ht="16.5" x14ac:dyDescent="0.3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ht="16.5" x14ac:dyDescent="0.3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ht="16.5" x14ac:dyDescent="0.3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ht="16.5" x14ac:dyDescent="0.3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ht="16.5" x14ac:dyDescent="0.3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ht="16.5" x14ac:dyDescent="0.3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ht="16.5" x14ac:dyDescent="0.3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ht="16.5" x14ac:dyDescent="0.3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ht="16.5" x14ac:dyDescent="0.3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ht="16.5" x14ac:dyDescent="0.3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ht="16.5" x14ac:dyDescent="0.3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ht="16.5" x14ac:dyDescent="0.3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ht="16.5" x14ac:dyDescent="0.3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ht="16.5" x14ac:dyDescent="0.3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ht="16.5" x14ac:dyDescent="0.3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ht="16.5" x14ac:dyDescent="0.3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ht="16.5" x14ac:dyDescent="0.3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ht="16.5" x14ac:dyDescent="0.3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ht="16.5" x14ac:dyDescent="0.3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ht="16.5" x14ac:dyDescent="0.3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ht="16.5" x14ac:dyDescent="0.3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ht="16.5" x14ac:dyDescent="0.3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ht="16.5" x14ac:dyDescent="0.3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ht="16.5" x14ac:dyDescent="0.3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ht="16.5" x14ac:dyDescent="0.3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ht="16.5" x14ac:dyDescent="0.3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ht="16.5" x14ac:dyDescent="0.3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ht="16.5" x14ac:dyDescent="0.3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ht="16.5" x14ac:dyDescent="0.3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ht="16.5" x14ac:dyDescent="0.3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ht="16.5" x14ac:dyDescent="0.3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ht="16.5" x14ac:dyDescent="0.3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ht="16.5" x14ac:dyDescent="0.3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ht="16.5" x14ac:dyDescent="0.3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ht="16.5" x14ac:dyDescent="0.3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ht="16.5" x14ac:dyDescent="0.3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ht="16.5" x14ac:dyDescent="0.3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ht="16.5" x14ac:dyDescent="0.3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ht="16.5" x14ac:dyDescent="0.3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ht="16.5" x14ac:dyDescent="0.3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ht="16.5" x14ac:dyDescent="0.3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ht="16.5" x14ac:dyDescent="0.3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ht="16.5" x14ac:dyDescent="0.3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ht="16.5" x14ac:dyDescent="0.3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ht="16.5" x14ac:dyDescent="0.3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ht="16.5" x14ac:dyDescent="0.3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ht="16.5" x14ac:dyDescent="0.3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ht="16.5" x14ac:dyDescent="0.3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ht="16.5" x14ac:dyDescent="0.3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ht="16.5" x14ac:dyDescent="0.3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ht="16.5" x14ac:dyDescent="0.3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ht="16.5" x14ac:dyDescent="0.3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ht="16.5" x14ac:dyDescent="0.3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ht="16.5" x14ac:dyDescent="0.3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ht="16.5" x14ac:dyDescent="0.3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ht="16.5" x14ac:dyDescent="0.3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ht="16.5" x14ac:dyDescent="0.3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ht="16.5" x14ac:dyDescent="0.3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ht="16.5" x14ac:dyDescent="0.3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ht="16.5" x14ac:dyDescent="0.3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ht="16.5" x14ac:dyDescent="0.3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ht="16.5" x14ac:dyDescent="0.3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ht="16.5" x14ac:dyDescent="0.3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ht="16.5" x14ac:dyDescent="0.3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ht="16.5" x14ac:dyDescent="0.3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ht="16.5" x14ac:dyDescent="0.3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ht="16.5" x14ac:dyDescent="0.3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ht="16.5" x14ac:dyDescent="0.3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ht="16.5" x14ac:dyDescent="0.3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ht="16.5" x14ac:dyDescent="0.3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ht="16.5" x14ac:dyDescent="0.3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ht="16.5" x14ac:dyDescent="0.3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ht="16.5" x14ac:dyDescent="0.3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ht="16.5" x14ac:dyDescent="0.3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ht="16.5" x14ac:dyDescent="0.3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ht="16.5" x14ac:dyDescent="0.3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ht="16.5" x14ac:dyDescent="0.3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ht="16.5" x14ac:dyDescent="0.3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ht="16.5" x14ac:dyDescent="0.3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ht="16.5" x14ac:dyDescent="0.3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ht="16.5" x14ac:dyDescent="0.3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ht="16.5" x14ac:dyDescent="0.3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ht="16.5" x14ac:dyDescent="0.3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ht="16.5" x14ac:dyDescent="0.3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ht="16.5" x14ac:dyDescent="0.3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ht="16.5" x14ac:dyDescent="0.3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ht="16.5" x14ac:dyDescent="0.3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ht="16.5" x14ac:dyDescent="0.3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ht="16.5" x14ac:dyDescent="0.3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ht="16.5" x14ac:dyDescent="0.3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ht="16.5" x14ac:dyDescent="0.3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ht="16.5" x14ac:dyDescent="0.3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ht="16.5" x14ac:dyDescent="0.3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ht="16.5" x14ac:dyDescent="0.3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ht="16.5" x14ac:dyDescent="0.3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ht="16.5" x14ac:dyDescent="0.3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ht="16.5" x14ac:dyDescent="0.3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ht="16.5" x14ac:dyDescent="0.3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ht="16.5" x14ac:dyDescent="0.3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ht="16.5" x14ac:dyDescent="0.3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ht="16.5" x14ac:dyDescent="0.3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ht="16.5" x14ac:dyDescent="0.3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ht="16.5" x14ac:dyDescent="0.3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ht="16.5" x14ac:dyDescent="0.3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ht="16.5" x14ac:dyDescent="0.3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ht="16.5" x14ac:dyDescent="0.3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ht="16.5" x14ac:dyDescent="0.3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ht="16.5" x14ac:dyDescent="0.3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ht="16.5" x14ac:dyDescent="0.3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ht="16.5" x14ac:dyDescent="0.3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ht="16.5" x14ac:dyDescent="0.3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ht="16.5" x14ac:dyDescent="0.3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ht="16.5" x14ac:dyDescent="0.3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ht="16.5" x14ac:dyDescent="0.3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ht="16.5" x14ac:dyDescent="0.3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ht="16.5" x14ac:dyDescent="0.3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ht="16.5" x14ac:dyDescent="0.3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ht="16.5" x14ac:dyDescent="0.3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ht="16.5" x14ac:dyDescent="0.3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ht="16.5" x14ac:dyDescent="0.3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ht="16.5" x14ac:dyDescent="0.3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ht="16.5" x14ac:dyDescent="0.3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ht="16.5" x14ac:dyDescent="0.3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ht="16.5" x14ac:dyDescent="0.3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ht="16.5" x14ac:dyDescent="0.3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ht="16.5" x14ac:dyDescent="0.3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ht="16.5" x14ac:dyDescent="0.3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ht="16.5" x14ac:dyDescent="0.3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ht="16.5" x14ac:dyDescent="0.3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ht="16.5" x14ac:dyDescent="0.3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ht="16.5" x14ac:dyDescent="0.3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ht="16.5" x14ac:dyDescent="0.3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ht="16.5" x14ac:dyDescent="0.3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ht="16.5" x14ac:dyDescent="0.3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ht="16.5" x14ac:dyDescent="0.3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ht="16.5" x14ac:dyDescent="0.3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ht="16.5" x14ac:dyDescent="0.3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ht="16.5" x14ac:dyDescent="0.3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ht="16.5" x14ac:dyDescent="0.3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ht="16.5" x14ac:dyDescent="0.3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ht="16.5" x14ac:dyDescent="0.3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ht="16.5" x14ac:dyDescent="0.3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ht="16.5" x14ac:dyDescent="0.3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ht="16.5" x14ac:dyDescent="0.3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ht="16.5" x14ac:dyDescent="0.3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ht="16.5" x14ac:dyDescent="0.3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ht="16.5" x14ac:dyDescent="0.3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ht="16.5" x14ac:dyDescent="0.3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ht="16.5" x14ac:dyDescent="0.3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ht="16.5" x14ac:dyDescent="0.3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ht="16.5" x14ac:dyDescent="0.3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ht="16.5" x14ac:dyDescent="0.3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ht="16.5" x14ac:dyDescent="0.3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ht="16.5" x14ac:dyDescent="0.3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ht="16.5" x14ac:dyDescent="0.3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ht="16.5" x14ac:dyDescent="0.3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ht="16.5" x14ac:dyDescent="0.3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ht="16.5" x14ac:dyDescent="0.3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ht="16.5" x14ac:dyDescent="0.3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ht="16.5" x14ac:dyDescent="0.3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ht="16.5" x14ac:dyDescent="0.3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ht="16.5" x14ac:dyDescent="0.3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ht="16.5" x14ac:dyDescent="0.3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ht="16.5" x14ac:dyDescent="0.3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ht="16.5" x14ac:dyDescent="0.3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ht="16.5" x14ac:dyDescent="0.3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ht="16.5" x14ac:dyDescent="0.3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ht="16.5" x14ac:dyDescent="0.3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ht="16.5" x14ac:dyDescent="0.3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ht="16.5" x14ac:dyDescent="0.3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ht="16.5" x14ac:dyDescent="0.3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ht="16.5" x14ac:dyDescent="0.3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ht="16.5" x14ac:dyDescent="0.3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ht="16.5" x14ac:dyDescent="0.3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ht="16.5" x14ac:dyDescent="0.3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ht="16.5" x14ac:dyDescent="0.3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ht="16.5" x14ac:dyDescent="0.3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ht="16.5" x14ac:dyDescent="0.3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ht="16.5" x14ac:dyDescent="0.3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ht="16.5" x14ac:dyDescent="0.3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ht="16.5" x14ac:dyDescent="0.3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ht="16.5" x14ac:dyDescent="0.3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ht="16.5" x14ac:dyDescent="0.3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ht="16.5" x14ac:dyDescent="0.3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ht="16.5" x14ac:dyDescent="0.3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ht="16.5" x14ac:dyDescent="0.3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ht="16.5" x14ac:dyDescent="0.3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ht="16.5" x14ac:dyDescent="0.3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ht="16.5" x14ac:dyDescent="0.3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ht="16.5" x14ac:dyDescent="0.3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ht="16.5" x14ac:dyDescent="0.3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ht="16.5" x14ac:dyDescent="0.3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ht="16.5" x14ac:dyDescent="0.3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ht="16.5" x14ac:dyDescent="0.3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ht="16.5" x14ac:dyDescent="0.3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ht="16.5" x14ac:dyDescent="0.3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ht="16.5" x14ac:dyDescent="0.3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ht="16.5" x14ac:dyDescent="0.3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ht="16.5" x14ac:dyDescent="0.3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ht="16.5" x14ac:dyDescent="0.3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ht="16.5" x14ac:dyDescent="0.3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ht="16.5" x14ac:dyDescent="0.3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ht="16.5" x14ac:dyDescent="0.3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ht="16.5" x14ac:dyDescent="0.3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ht="16.5" x14ac:dyDescent="0.3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ht="16.5" x14ac:dyDescent="0.3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ht="16.5" x14ac:dyDescent="0.3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ht="16.5" x14ac:dyDescent="0.3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ht="16.5" x14ac:dyDescent="0.3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ht="16.5" x14ac:dyDescent="0.3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ht="16.5" x14ac:dyDescent="0.3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ht="16.5" x14ac:dyDescent="0.3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ht="16.5" x14ac:dyDescent="0.3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ht="16.5" x14ac:dyDescent="0.3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ht="16.5" x14ac:dyDescent="0.3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ht="16.5" x14ac:dyDescent="0.3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ht="16.5" x14ac:dyDescent="0.3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ht="16.5" x14ac:dyDescent="0.3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ht="16.5" x14ac:dyDescent="0.3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ht="16.5" x14ac:dyDescent="0.3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ht="16.5" x14ac:dyDescent="0.3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ht="16.5" x14ac:dyDescent="0.3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ht="16.5" x14ac:dyDescent="0.3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ht="16.5" x14ac:dyDescent="0.3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ht="16.5" x14ac:dyDescent="0.3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ht="16.5" x14ac:dyDescent="0.3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ht="16.5" x14ac:dyDescent="0.3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ht="16.5" x14ac:dyDescent="0.3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ht="16.5" x14ac:dyDescent="0.3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ht="16.5" x14ac:dyDescent="0.3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ht="16.5" x14ac:dyDescent="0.3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ht="16.5" x14ac:dyDescent="0.3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ht="16.5" x14ac:dyDescent="0.3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ht="16.5" x14ac:dyDescent="0.3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ht="16.5" x14ac:dyDescent="0.3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ht="16.5" x14ac:dyDescent="0.3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ht="16.5" x14ac:dyDescent="0.3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ht="16.5" x14ac:dyDescent="0.3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ht="16.5" x14ac:dyDescent="0.3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ht="16.5" x14ac:dyDescent="0.3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ht="16.5" x14ac:dyDescent="0.3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ht="16.5" x14ac:dyDescent="0.3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ht="16.5" x14ac:dyDescent="0.3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ht="16.5" x14ac:dyDescent="0.3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ht="16.5" x14ac:dyDescent="0.3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ht="16.5" x14ac:dyDescent="0.3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ht="16.5" x14ac:dyDescent="0.3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ht="16.5" x14ac:dyDescent="0.3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ht="16.5" x14ac:dyDescent="0.3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ht="16.5" x14ac:dyDescent="0.3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ht="16.5" x14ac:dyDescent="0.3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ht="16.5" x14ac:dyDescent="0.3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ht="16.5" x14ac:dyDescent="0.3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ht="16.5" x14ac:dyDescent="0.3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ht="16.5" x14ac:dyDescent="0.3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ht="16.5" x14ac:dyDescent="0.3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ht="16.5" x14ac:dyDescent="0.3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ht="16.5" x14ac:dyDescent="0.3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ht="16.5" x14ac:dyDescent="0.3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ht="16.5" x14ac:dyDescent="0.3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ht="16.5" x14ac:dyDescent="0.3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ht="16.5" x14ac:dyDescent="0.3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ht="16.5" x14ac:dyDescent="0.3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ht="16.5" x14ac:dyDescent="0.3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ht="16.5" x14ac:dyDescent="0.3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ht="16.5" x14ac:dyDescent="0.3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ht="16.5" x14ac:dyDescent="0.3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ht="16.5" x14ac:dyDescent="0.3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ht="16.5" x14ac:dyDescent="0.3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ht="16.5" x14ac:dyDescent="0.3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ht="16.5" x14ac:dyDescent="0.3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ht="16.5" x14ac:dyDescent="0.3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ht="16.5" x14ac:dyDescent="0.3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ht="16.5" x14ac:dyDescent="0.3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ht="16.5" x14ac:dyDescent="0.3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ht="16.5" x14ac:dyDescent="0.3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ht="16.5" x14ac:dyDescent="0.3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ht="16.5" x14ac:dyDescent="0.3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ht="16.5" x14ac:dyDescent="0.3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ht="16.5" x14ac:dyDescent="0.3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ht="16.5" x14ac:dyDescent="0.3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ht="16.5" x14ac:dyDescent="0.3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ht="16.5" x14ac:dyDescent="0.3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ht="16.5" x14ac:dyDescent="0.3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ht="16.5" x14ac:dyDescent="0.3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ht="16.5" x14ac:dyDescent="0.3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ht="16.5" x14ac:dyDescent="0.3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ht="16.5" x14ac:dyDescent="0.3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ht="16.5" x14ac:dyDescent="0.3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ht="16.5" x14ac:dyDescent="0.3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ht="16.5" x14ac:dyDescent="0.3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ht="16.5" x14ac:dyDescent="0.3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ht="16.5" x14ac:dyDescent="0.3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ht="16.5" x14ac:dyDescent="0.3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ht="16.5" x14ac:dyDescent="0.3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ht="16.5" x14ac:dyDescent="0.3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ht="16.5" x14ac:dyDescent="0.3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ht="16.5" x14ac:dyDescent="0.3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ht="16.5" x14ac:dyDescent="0.3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ht="16.5" x14ac:dyDescent="0.3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ht="16.5" x14ac:dyDescent="0.3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ht="16.5" x14ac:dyDescent="0.3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ht="16.5" x14ac:dyDescent="0.3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ht="16.5" x14ac:dyDescent="0.3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ht="16.5" x14ac:dyDescent="0.3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ht="16.5" x14ac:dyDescent="0.3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ht="16.5" x14ac:dyDescent="0.3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ht="16.5" x14ac:dyDescent="0.3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ht="16.5" x14ac:dyDescent="0.3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ht="16.5" x14ac:dyDescent="0.3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ht="16.5" x14ac:dyDescent="0.3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ht="16.5" x14ac:dyDescent="0.3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ht="16.5" x14ac:dyDescent="0.3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ht="16.5" x14ac:dyDescent="0.3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ht="16.5" x14ac:dyDescent="0.3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ht="16.5" x14ac:dyDescent="0.3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ht="16.5" x14ac:dyDescent="0.3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ht="16.5" x14ac:dyDescent="0.3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ht="16.5" x14ac:dyDescent="0.3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ht="16.5" x14ac:dyDescent="0.3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ht="16.5" x14ac:dyDescent="0.3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ht="16.5" x14ac:dyDescent="0.3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ht="16.5" x14ac:dyDescent="0.3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ht="16.5" x14ac:dyDescent="0.3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ht="16.5" x14ac:dyDescent="0.3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ht="16.5" x14ac:dyDescent="0.3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ht="16.5" x14ac:dyDescent="0.3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ht="16.5" x14ac:dyDescent="0.3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ht="16.5" x14ac:dyDescent="0.3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ht="16.5" x14ac:dyDescent="0.3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ht="16.5" x14ac:dyDescent="0.3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ht="16.5" x14ac:dyDescent="0.3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ht="16.5" x14ac:dyDescent="0.3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ht="16.5" x14ac:dyDescent="0.3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ht="16.5" x14ac:dyDescent="0.3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ht="16.5" x14ac:dyDescent="0.3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ht="16.5" x14ac:dyDescent="0.3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ht="16.5" x14ac:dyDescent="0.3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ht="16.5" x14ac:dyDescent="0.3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ht="16.5" x14ac:dyDescent="0.3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ht="16.5" x14ac:dyDescent="0.3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ht="16.5" x14ac:dyDescent="0.3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ht="16.5" x14ac:dyDescent="0.3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ht="16.5" x14ac:dyDescent="0.3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ht="16.5" x14ac:dyDescent="0.3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ht="16.5" x14ac:dyDescent="0.3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ht="16.5" x14ac:dyDescent="0.3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ht="16.5" x14ac:dyDescent="0.3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ht="16.5" x14ac:dyDescent="0.3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ht="16.5" x14ac:dyDescent="0.3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ht="16.5" x14ac:dyDescent="0.3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ht="16.5" x14ac:dyDescent="0.3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ht="16.5" x14ac:dyDescent="0.3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ht="16.5" x14ac:dyDescent="0.3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ht="16.5" x14ac:dyDescent="0.3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ht="16.5" x14ac:dyDescent="0.3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ht="16.5" x14ac:dyDescent="0.3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ht="16.5" x14ac:dyDescent="0.3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ht="16.5" x14ac:dyDescent="0.3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ht="16.5" x14ac:dyDescent="0.3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ht="16.5" x14ac:dyDescent="0.3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ht="16.5" x14ac:dyDescent="0.3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ht="16.5" x14ac:dyDescent="0.3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ht="16.5" x14ac:dyDescent="0.3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ht="16.5" x14ac:dyDescent="0.3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ht="16.5" x14ac:dyDescent="0.3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ht="16.5" x14ac:dyDescent="0.3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ht="16.5" x14ac:dyDescent="0.3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ht="16.5" x14ac:dyDescent="0.3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ht="16.5" x14ac:dyDescent="0.3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ht="16.5" x14ac:dyDescent="0.3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ht="16.5" x14ac:dyDescent="0.3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ht="16.5" x14ac:dyDescent="0.3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ht="16.5" x14ac:dyDescent="0.3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ht="16.5" x14ac:dyDescent="0.3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ht="16.5" x14ac:dyDescent="0.3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ht="16.5" x14ac:dyDescent="0.3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ht="16.5" x14ac:dyDescent="0.3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ht="16.5" x14ac:dyDescent="0.3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ht="16.5" x14ac:dyDescent="0.3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ht="16.5" x14ac:dyDescent="0.3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ht="16.5" x14ac:dyDescent="0.3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ht="16.5" x14ac:dyDescent="0.3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ht="16.5" x14ac:dyDescent="0.3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ht="16.5" x14ac:dyDescent="0.3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ht="16.5" x14ac:dyDescent="0.3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ht="16.5" x14ac:dyDescent="0.3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ht="16.5" x14ac:dyDescent="0.3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ht="16.5" x14ac:dyDescent="0.3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ht="16.5" x14ac:dyDescent="0.3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ht="16.5" x14ac:dyDescent="0.3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ht="16.5" x14ac:dyDescent="0.3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ht="16.5" x14ac:dyDescent="0.3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ht="16.5" x14ac:dyDescent="0.3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ht="16.5" x14ac:dyDescent="0.3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ht="16.5" x14ac:dyDescent="0.3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ht="16.5" x14ac:dyDescent="0.3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ht="16.5" x14ac:dyDescent="0.3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ht="16.5" x14ac:dyDescent="0.3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ht="16.5" x14ac:dyDescent="0.3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ht="16.5" x14ac:dyDescent="0.3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ht="16.5" x14ac:dyDescent="0.3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ht="16.5" x14ac:dyDescent="0.3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ht="16.5" x14ac:dyDescent="0.3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ht="16.5" x14ac:dyDescent="0.3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ht="16.5" x14ac:dyDescent="0.3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ht="16.5" x14ac:dyDescent="0.3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ht="16.5" x14ac:dyDescent="0.3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ht="16.5" x14ac:dyDescent="0.3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ht="16.5" x14ac:dyDescent="0.3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ht="16.5" x14ac:dyDescent="0.3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ht="16.5" x14ac:dyDescent="0.3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ht="16.5" x14ac:dyDescent="0.3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ht="16.5" x14ac:dyDescent="0.3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ht="16.5" x14ac:dyDescent="0.3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ht="16.5" x14ac:dyDescent="0.3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ht="16.5" x14ac:dyDescent="0.3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ht="16.5" x14ac:dyDescent="0.3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ht="16.5" x14ac:dyDescent="0.3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ht="16.5" x14ac:dyDescent="0.3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ht="16.5" x14ac:dyDescent="0.3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ht="16.5" x14ac:dyDescent="0.3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ht="16.5" x14ac:dyDescent="0.3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ht="16.5" x14ac:dyDescent="0.3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ht="16.5" x14ac:dyDescent="0.3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ht="16.5" x14ac:dyDescent="0.3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ht="16.5" x14ac:dyDescent="0.3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ht="16.5" x14ac:dyDescent="0.3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ht="16.5" x14ac:dyDescent="0.3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ht="16.5" x14ac:dyDescent="0.3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ht="16.5" x14ac:dyDescent="0.3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ht="16.5" x14ac:dyDescent="0.3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ht="16.5" x14ac:dyDescent="0.3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ht="16.5" x14ac:dyDescent="0.3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ht="16.5" x14ac:dyDescent="0.3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ht="16.5" x14ac:dyDescent="0.3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ht="16.5" x14ac:dyDescent="0.3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ht="16.5" x14ac:dyDescent="0.3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ht="16.5" x14ac:dyDescent="0.3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ht="16.5" x14ac:dyDescent="0.3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ht="16.5" x14ac:dyDescent="0.3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ht="16.5" x14ac:dyDescent="0.3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ht="16.5" x14ac:dyDescent="0.3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ht="16.5" x14ac:dyDescent="0.3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ht="16.5" x14ac:dyDescent="0.3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ht="16.5" x14ac:dyDescent="0.3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ht="16.5" x14ac:dyDescent="0.3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ht="16.5" x14ac:dyDescent="0.3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ht="16.5" x14ac:dyDescent="0.3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ht="16.5" x14ac:dyDescent="0.3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ht="16.5" x14ac:dyDescent="0.3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ht="16.5" x14ac:dyDescent="0.3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ht="16.5" x14ac:dyDescent="0.3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ht="16.5" x14ac:dyDescent="0.3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ht="16.5" x14ac:dyDescent="0.3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ht="16.5" x14ac:dyDescent="0.3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ht="16.5" x14ac:dyDescent="0.3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ht="16.5" x14ac:dyDescent="0.3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ht="16.5" x14ac:dyDescent="0.3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ht="16.5" x14ac:dyDescent="0.3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ht="16.5" x14ac:dyDescent="0.3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ht="16.5" x14ac:dyDescent="0.3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ht="16.5" x14ac:dyDescent="0.3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ht="16.5" x14ac:dyDescent="0.3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ht="16.5" x14ac:dyDescent="0.3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ht="16.5" x14ac:dyDescent="0.3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ht="16.5" x14ac:dyDescent="0.3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ht="16.5" x14ac:dyDescent="0.3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ht="16.5" x14ac:dyDescent="0.3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ht="16.5" x14ac:dyDescent="0.3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ht="16.5" x14ac:dyDescent="0.3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ht="16.5" x14ac:dyDescent="0.3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ht="16.5" x14ac:dyDescent="0.3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ht="16.5" x14ac:dyDescent="0.3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ht="16.5" x14ac:dyDescent="0.3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ht="16.5" x14ac:dyDescent="0.3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ht="16.5" x14ac:dyDescent="0.3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ht="16.5" x14ac:dyDescent="0.3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ht="16.5" x14ac:dyDescent="0.3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ht="16.5" x14ac:dyDescent="0.3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ht="16.5" x14ac:dyDescent="0.3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ht="16.5" x14ac:dyDescent="0.3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ht="16.5" x14ac:dyDescent="0.3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ht="16.5" x14ac:dyDescent="0.3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ht="16.5" x14ac:dyDescent="0.3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ht="16.5" x14ac:dyDescent="0.3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ht="16.5" x14ac:dyDescent="0.3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ht="16.5" x14ac:dyDescent="0.3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ht="16.5" x14ac:dyDescent="0.3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ht="16.5" x14ac:dyDescent="0.3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ht="16.5" x14ac:dyDescent="0.3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ht="16.5" x14ac:dyDescent="0.3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ht="16.5" x14ac:dyDescent="0.3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ht="16.5" x14ac:dyDescent="0.3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ht="16.5" x14ac:dyDescent="0.3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ht="16.5" x14ac:dyDescent="0.3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ht="16.5" x14ac:dyDescent="0.3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ht="16.5" x14ac:dyDescent="0.3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ht="16.5" x14ac:dyDescent="0.3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ht="16.5" x14ac:dyDescent="0.3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ht="16.5" x14ac:dyDescent="0.3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ht="16.5" x14ac:dyDescent="0.3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ht="16.5" x14ac:dyDescent="0.3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ht="16.5" x14ac:dyDescent="0.3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ht="16.5" x14ac:dyDescent="0.3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ht="16.5" x14ac:dyDescent="0.3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ht="16.5" x14ac:dyDescent="0.3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ht="16.5" x14ac:dyDescent="0.3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ht="16.5" x14ac:dyDescent="0.3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ht="16.5" x14ac:dyDescent="0.3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ht="16.5" x14ac:dyDescent="0.3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ht="16.5" x14ac:dyDescent="0.3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ht="16.5" x14ac:dyDescent="0.3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ht="16.5" x14ac:dyDescent="0.3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ht="16.5" x14ac:dyDescent="0.3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ht="16.5" x14ac:dyDescent="0.3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ht="16.5" x14ac:dyDescent="0.3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ht="16.5" x14ac:dyDescent="0.3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ht="16.5" x14ac:dyDescent="0.3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ht="16.5" x14ac:dyDescent="0.3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ht="16.5" x14ac:dyDescent="0.3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ht="16.5" x14ac:dyDescent="0.3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ht="16.5" x14ac:dyDescent="0.3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ht="16.5" x14ac:dyDescent="0.3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ht="16.5" x14ac:dyDescent="0.3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ht="16.5" x14ac:dyDescent="0.3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ht="16.5" x14ac:dyDescent="0.3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ht="16.5" x14ac:dyDescent="0.3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ht="16.5" x14ac:dyDescent="0.3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ht="16.5" x14ac:dyDescent="0.3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ht="16.5" x14ac:dyDescent="0.3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ht="16.5" x14ac:dyDescent="0.3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ht="16.5" x14ac:dyDescent="0.3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ht="16.5" x14ac:dyDescent="0.3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ht="16.5" x14ac:dyDescent="0.3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ht="16.5" x14ac:dyDescent="0.3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ht="16.5" x14ac:dyDescent="0.3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ht="16.5" x14ac:dyDescent="0.3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ht="16.5" x14ac:dyDescent="0.3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ht="16.5" x14ac:dyDescent="0.3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ht="16.5" x14ac:dyDescent="0.3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ht="16.5" x14ac:dyDescent="0.3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ht="16.5" x14ac:dyDescent="0.3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ht="16.5" x14ac:dyDescent="0.3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ht="16.5" x14ac:dyDescent="0.3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ht="16.5" x14ac:dyDescent="0.3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ht="16.5" x14ac:dyDescent="0.3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ht="16.5" x14ac:dyDescent="0.3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ht="16.5" x14ac:dyDescent="0.3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ht="16.5" x14ac:dyDescent="0.3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ht="16.5" x14ac:dyDescent="0.3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ht="16.5" x14ac:dyDescent="0.3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ht="16.5" x14ac:dyDescent="0.3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ht="16.5" x14ac:dyDescent="0.3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ht="16.5" x14ac:dyDescent="0.3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ht="16.5" x14ac:dyDescent="0.3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ht="16.5" x14ac:dyDescent="0.3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ht="16.5" x14ac:dyDescent="0.3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ht="16.5" x14ac:dyDescent="0.3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ht="16.5" x14ac:dyDescent="0.3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ht="16.5" x14ac:dyDescent="0.3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ht="16.5" x14ac:dyDescent="0.3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ht="16.5" x14ac:dyDescent="0.3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ht="16.5" x14ac:dyDescent="0.3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ht="16.5" x14ac:dyDescent="0.3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ht="16.5" x14ac:dyDescent="0.3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ht="16.5" x14ac:dyDescent="0.3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ht="16.5" x14ac:dyDescent="0.3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ht="16.5" x14ac:dyDescent="0.3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ht="16.5" x14ac:dyDescent="0.3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ht="16.5" x14ac:dyDescent="0.3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ht="16.5" x14ac:dyDescent="0.3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ht="16.5" x14ac:dyDescent="0.3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ht="16.5" x14ac:dyDescent="0.3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ht="16.5" x14ac:dyDescent="0.3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ht="16.5" x14ac:dyDescent="0.3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ht="16.5" x14ac:dyDescent="0.3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ht="16.5" x14ac:dyDescent="0.3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ht="16.5" x14ac:dyDescent="0.3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ht="16.5" x14ac:dyDescent="0.3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ht="16.5" x14ac:dyDescent="0.3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ht="16.5" x14ac:dyDescent="0.3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ht="16.5" x14ac:dyDescent="0.3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ht="16.5" x14ac:dyDescent="0.3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ht="16.5" x14ac:dyDescent="0.3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ht="16.5" x14ac:dyDescent="0.3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ht="16.5" x14ac:dyDescent="0.3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ht="16.5" x14ac:dyDescent="0.3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ht="16.5" x14ac:dyDescent="0.3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ht="16.5" x14ac:dyDescent="0.3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ht="16.5" x14ac:dyDescent="0.3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ht="16.5" x14ac:dyDescent="0.3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ht="16.5" x14ac:dyDescent="0.3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ht="16.5" x14ac:dyDescent="0.3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ht="16.5" x14ac:dyDescent="0.3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ht="16.5" x14ac:dyDescent="0.3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ht="16.5" x14ac:dyDescent="0.3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ht="16.5" x14ac:dyDescent="0.3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ht="16.5" x14ac:dyDescent="0.3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ht="16.5" x14ac:dyDescent="0.3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ht="16.5" x14ac:dyDescent="0.3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ht="16.5" x14ac:dyDescent="0.3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ht="16.5" x14ac:dyDescent="0.3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ht="16.5" x14ac:dyDescent="0.3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ht="16.5" x14ac:dyDescent="0.3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ht="16.5" x14ac:dyDescent="0.3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ht="16.5" x14ac:dyDescent="0.3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ht="16.5" x14ac:dyDescent="0.3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ht="16.5" x14ac:dyDescent="0.3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ht="16.5" x14ac:dyDescent="0.3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ht="16.5" x14ac:dyDescent="0.3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ht="16.5" x14ac:dyDescent="0.3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ht="16.5" x14ac:dyDescent="0.3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ht="16.5" x14ac:dyDescent="0.3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ht="16.5" x14ac:dyDescent="0.3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ht="16.5" x14ac:dyDescent="0.3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ht="16.5" x14ac:dyDescent="0.3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ht="16.5" x14ac:dyDescent="0.3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ht="16.5" x14ac:dyDescent="0.3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ht="16.5" x14ac:dyDescent="0.3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ht="16.5" x14ac:dyDescent="0.3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ht="16.5" x14ac:dyDescent="0.3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ht="16.5" x14ac:dyDescent="0.3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ht="16.5" x14ac:dyDescent="0.3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ht="16.5" x14ac:dyDescent="0.3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ht="16.5" x14ac:dyDescent="0.3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ht="16.5" x14ac:dyDescent="0.3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ht="16.5" x14ac:dyDescent="0.3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ht="16.5" x14ac:dyDescent="0.3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ht="16.5" x14ac:dyDescent="0.3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ht="16.5" x14ac:dyDescent="0.3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ht="16.5" x14ac:dyDescent="0.3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ht="16.5" x14ac:dyDescent="0.3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ht="16.5" x14ac:dyDescent="0.3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ht="16.5" x14ac:dyDescent="0.3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ht="16.5" x14ac:dyDescent="0.3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ht="16.5" x14ac:dyDescent="0.3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ht="16.5" x14ac:dyDescent="0.3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ht="16.5" x14ac:dyDescent="0.3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ht="16.5" x14ac:dyDescent="0.3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ht="16.5" x14ac:dyDescent="0.3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ht="16.5" x14ac:dyDescent="0.3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ht="16.5" x14ac:dyDescent="0.3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ht="16.5" x14ac:dyDescent="0.3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ht="16.5" x14ac:dyDescent="0.3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ht="16.5" x14ac:dyDescent="0.3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ht="16.5" x14ac:dyDescent="0.3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ht="16.5" x14ac:dyDescent="0.3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ht="16.5" x14ac:dyDescent="0.3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ht="16.5" x14ac:dyDescent="0.3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ht="16.5" x14ac:dyDescent="0.3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ht="16.5" x14ac:dyDescent="0.3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ht="16.5" x14ac:dyDescent="0.3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ht="16.5" x14ac:dyDescent="0.3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ht="16.5" x14ac:dyDescent="0.3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ht="16.5" x14ac:dyDescent="0.3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ht="16.5" x14ac:dyDescent="0.3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ht="16.5" x14ac:dyDescent="0.3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ht="16.5" x14ac:dyDescent="0.3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ht="16.5" x14ac:dyDescent="0.3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ht="16.5" x14ac:dyDescent="0.3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ht="16.5" x14ac:dyDescent="0.3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ht="16.5" x14ac:dyDescent="0.3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ht="16.5" x14ac:dyDescent="0.3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ht="16.5" x14ac:dyDescent="0.3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ht="16.5" x14ac:dyDescent="0.3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ht="16.5" x14ac:dyDescent="0.3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ht="16.5" x14ac:dyDescent="0.3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ht="16.5" x14ac:dyDescent="0.3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ht="16.5" x14ac:dyDescent="0.3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ht="16.5" x14ac:dyDescent="0.3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ht="16.5" x14ac:dyDescent="0.3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ht="16.5" x14ac:dyDescent="0.3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ht="16.5" x14ac:dyDescent="0.3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ht="16.5" x14ac:dyDescent="0.3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ht="16.5" x14ac:dyDescent="0.3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ht="16.5" x14ac:dyDescent="0.3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ht="16.5" x14ac:dyDescent="0.3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ht="16.5" x14ac:dyDescent="0.3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ht="16.5" x14ac:dyDescent="0.3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ht="16.5" x14ac:dyDescent="0.3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ht="16.5" x14ac:dyDescent="0.3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ht="16.5" x14ac:dyDescent="0.3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ht="16.5" x14ac:dyDescent="0.3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ht="16.5" x14ac:dyDescent="0.3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ht="16.5" x14ac:dyDescent="0.3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ht="16.5" x14ac:dyDescent="0.3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ht="16.5" x14ac:dyDescent="0.3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ht="16.5" x14ac:dyDescent="0.3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ht="16.5" x14ac:dyDescent="0.3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ht="16.5" x14ac:dyDescent="0.3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ht="16.5" x14ac:dyDescent="0.3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ht="16.5" x14ac:dyDescent="0.3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ht="16.5" x14ac:dyDescent="0.3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ht="16.5" x14ac:dyDescent="0.3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ht="16.5" x14ac:dyDescent="0.3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ht="16.5" x14ac:dyDescent="0.3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ht="16.5" x14ac:dyDescent="0.3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ht="16.5" x14ac:dyDescent="0.3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ht="16.5" x14ac:dyDescent="0.3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ht="16.5" x14ac:dyDescent="0.3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ht="16.5" x14ac:dyDescent="0.3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ht="16.5" x14ac:dyDescent="0.3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ht="16.5" x14ac:dyDescent="0.3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ht="16.5" x14ac:dyDescent="0.3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ht="16.5" x14ac:dyDescent="0.3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ht="16.5" x14ac:dyDescent="0.3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ht="16.5" x14ac:dyDescent="0.3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ht="16.5" x14ac:dyDescent="0.3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ht="16.5" x14ac:dyDescent="0.3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ht="16.5" x14ac:dyDescent="0.3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ht="16.5" x14ac:dyDescent="0.3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ht="16.5" x14ac:dyDescent="0.3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ht="16.5" x14ac:dyDescent="0.3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ht="16.5" x14ac:dyDescent="0.3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ht="16.5" x14ac:dyDescent="0.3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ht="16.5" x14ac:dyDescent="0.3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ht="16.5" x14ac:dyDescent="0.3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ht="16.5" x14ac:dyDescent="0.3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ht="16.5" x14ac:dyDescent="0.3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ht="16.5" x14ac:dyDescent="0.3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ht="16.5" x14ac:dyDescent="0.3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ht="16.5" x14ac:dyDescent="0.3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ht="16.5" x14ac:dyDescent="0.3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ht="16.5" x14ac:dyDescent="0.3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ht="16.5" x14ac:dyDescent="0.3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ht="16.5" x14ac:dyDescent="0.3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ht="16.5" x14ac:dyDescent="0.3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ht="16.5" x14ac:dyDescent="0.3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ht="16.5" x14ac:dyDescent="0.3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ht="16.5" x14ac:dyDescent="0.3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ht="16.5" x14ac:dyDescent="0.3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ht="16.5" x14ac:dyDescent="0.3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ht="16.5" x14ac:dyDescent="0.3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ht="16.5" x14ac:dyDescent="0.3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ht="16.5" x14ac:dyDescent="0.3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ht="16.5" x14ac:dyDescent="0.3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ht="16.5" x14ac:dyDescent="0.3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ht="16.5" x14ac:dyDescent="0.3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ht="16.5" x14ac:dyDescent="0.3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ht="16.5" x14ac:dyDescent="0.3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ht="16.5" x14ac:dyDescent="0.3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ht="16.5" x14ac:dyDescent="0.3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ht="16.5" x14ac:dyDescent="0.3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ht="16.5" x14ac:dyDescent="0.3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ht="16.5" x14ac:dyDescent="0.3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ht="16.5" x14ac:dyDescent="0.3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ht="16.5" x14ac:dyDescent="0.3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ht="16.5" x14ac:dyDescent="0.3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ht="16.5" x14ac:dyDescent="0.3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ht="16.5" x14ac:dyDescent="0.3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ht="16.5" x14ac:dyDescent="0.3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ht="16.5" x14ac:dyDescent="0.3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ht="16.5" x14ac:dyDescent="0.3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ht="16.5" x14ac:dyDescent="0.3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ht="16.5" x14ac:dyDescent="0.3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ht="16.5" x14ac:dyDescent="0.3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ht="16.5" x14ac:dyDescent="0.3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ht="16.5" x14ac:dyDescent="0.3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ht="16.5" x14ac:dyDescent="0.3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ht="16.5" x14ac:dyDescent="0.3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ht="16.5" x14ac:dyDescent="0.3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ht="16.5" x14ac:dyDescent="0.3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ht="16.5" x14ac:dyDescent="0.3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ht="16.5" x14ac:dyDescent="0.3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ht="16.5" x14ac:dyDescent="0.3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ht="16.5" x14ac:dyDescent="0.3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ht="16.5" x14ac:dyDescent="0.3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ht="16.5" x14ac:dyDescent="0.3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ht="16.5" x14ac:dyDescent="0.3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ht="16.5" x14ac:dyDescent="0.3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ht="16.5" x14ac:dyDescent="0.3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ht="16.5" x14ac:dyDescent="0.3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ht="16.5" x14ac:dyDescent="0.3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ht="16.5" x14ac:dyDescent="0.3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ht="16.5" x14ac:dyDescent="0.3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ht="16.5" x14ac:dyDescent="0.3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ht="16.5" x14ac:dyDescent="0.3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ht="16.5" x14ac:dyDescent="0.3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ht="16.5" x14ac:dyDescent="0.3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ht="16.5" x14ac:dyDescent="0.3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ht="16.5" x14ac:dyDescent="0.3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ht="16.5" x14ac:dyDescent="0.3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ht="16.5" x14ac:dyDescent="0.3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ht="16.5" x14ac:dyDescent="0.3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ht="16.5" x14ac:dyDescent="0.3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ht="16.5" x14ac:dyDescent="0.3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ht="16.5" x14ac:dyDescent="0.3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ht="16.5" x14ac:dyDescent="0.3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ht="16.5" x14ac:dyDescent="0.3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ht="16.5" x14ac:dyDescent="0.3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ht="16.5" x14ac:dyDescent="0.3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ht="16.5" x14ac:dyDescent="0.3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ht="16.5" x14ac:dyDescent="0.3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ht="16.5" x14ac:dyDescent="0.3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ht="16.5" x14ac:dyDescent="0.3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ht="16.5" x14ac:dyDescent="0.3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ht="16.5" x14ac:dyDescent="0.3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ht="16.5" x14ac:dyDescent="0.3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ht="16.5" x14ac:dyDescent="0.3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ht="16.5" x14ac:dyDescent="0.3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ht="16.5" x14ac:dyDescent="0.3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ht="16.5" x14ac:dyDescent="0.3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ht="16.5" x14ac:dyDescent="0.3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ht="16.5" x14ac:dyDescent="0.3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ht="16.5" x14ac:dyDescent="0.3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ht="16.5" x14ac:dyDescent="0.3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ht="16.5" x14ac:dyDescent="0.3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ht="16.5" x14ac:dyDescent="0.3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ht="16.5" x14ac:dyDescent="0.3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ht="16.5" x14ac:dyDescent="0.3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ht="16.5" x14ac:dyDescent="0.3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ht="16.5" x14ac:dyDescent="0.3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ht="16.5" x14ac:dyDescent="0.3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ht="16.5" x14ac:dyDescent="0.3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ht="16.5" x14ac:dyDescent="0.3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ht="16.5" x14ac:dyDescent="0.3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ht="16.5" x14ac:dyDescent="0.3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ht="16.5" x14ac:dyDescent="0.3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ht="16.5" x14ac:dyDescent="0.3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ht="16.5" x14ac:dyDescent="0.3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ht="16.5" x14ac:dyDescent="0.3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ht="16.5" x14ac:dyDescent="0.3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ht="16.5" x14ac:dyDescent="0.3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ht="16.5" x14ac:dyDescent="0.3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ht="16.5" x14ac:dyDescent="0.3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ht="16.5" x14ac:dyDescent="0.3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ht="16.5" x14ac:dyDescent="0.3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ht="16.5" x14ac:dyDescent="0.3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ht="16.5" x14ac:dyDescent="0.3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ht="16.5" x14ac:dyDescent="0.3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ht="16.5" x14ac:dyDescent="0.3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ht="16.5" x14ac:dyDescent="0.3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ht="16.5" x14ac:dyDescent="0.3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ht="16.5" x14ac:dyDescent="0.3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ht="16.5" x14ac:dyDescent="0.3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ht="16.5" x14ac:dyDescent="0.3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ht="16.5" x14ac:dyDescent="0.3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ht="16.5" x14ac:dyDescent="0.3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ht="16.5" x14ac:dyDescent="0.3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ht="16.5" x14ac:dyDescent="0.3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ht="16.5" x14ac:dyDescent="0.3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ht="16.5" x14ac:dyDescent="0.3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ht="16.5" x14ac:dyDescent="0.3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ht="16.5" x14ac:dyDescent="0.3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ht="16.5" x14ac:dyDescent="0.3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ht="16.5" x14ac:dyDescent="0.3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ht="16.5" x14ac:dyDescent="0.3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ht="16.5" x14ac:dyDescent="0.3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ht="16.5" x14ac:dyDescent="0.3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ht="16.5" x14ac:dyDescent="0.3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ht="16.5" x14ac:dyDescent="0.3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ht="16.5" x14ac:dyDescent="0.3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ht="16.5" x14ac:dyDescent="0.3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ht="16.5" x14ac:dyDescent="0.3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ht="16.5" x14ac:dyDescent="0.3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ht="16.5" x14ac:dyDescent="0.3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ht="16.5" x14ac:dyDescent="0.3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ht="16.5" x14ac:dyDescent="0.3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ht="16.5" x14ac:dyDescent="0.3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ht="16.5" x14ac:dyDescent="0.3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ht="16.5" x14ac:dyDescent="0.3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ht="16.5" x14ac:dyDescent="0.3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ht="16.5" x14ac:dyDescent="0.3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ht="16.5" x14ac:dyDescent="0.3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ht="16.5" x14ac:dyDescent="0.3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ht="16.5" x14ac:dyDescent="0.3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ht="16.5" x14ac:dyDescent="0.3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ht="16.5" x14ac:dyDescent="0.3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ht="16.5" x14ac:dyDescent="0.3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ht="16.5" x14ac:dyDescent="0.3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ht="16.5" x14ac:dyDescent="0.3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ht="16.5" x14ac:dyDescent="0.3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ht="16.5" x14ac:dyDescent="0.3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ht="16.5" x14ac:dyDescent="0.3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ht="16.5" x14ac:dyDescent="0.3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ht="16.5" x14ac:dyDescent="0.3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ht="16.5" x14ac:dyDescent="0.3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ht="16.5" x14ac:dyDescent="0.3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ht="16.5" x14ac:dyDescent="0.3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ht="16.5" x14ac:dyDescent="0.3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ht="16.5" x14ac:dyDescent="0.3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ht="16.5" x14ac:dyDescent="0.3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ht="16.5" x14ac:dyDescent="0.3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ht="16.5" x14ac:dyDescent="0.3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ht="16.5" x14ac:dyDescent="0.3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ht="16.5" x14ac:dyDescent="0.3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ht="16.5" x14ac:dyDescent="0.3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ht="16.5" x14ac:dyDescent="0.3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ht="16.5" x14ac:dyDescent="0.3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ht="16.5" x14ac:dyDescent="0.3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ht="16.5" x14ac:dyDescent="0.3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ht="16.5" x14ac:dyDescent="0.3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ht="16.5" x14ac:dyDescent="0.3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ht="16.5" x14ac:dyDescent="0.3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ht="16.5" x14ac:dyDescent="0.3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ht="16.5" x14ac:dyDescent="0.3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ht="16.5" x14ac:dyDescent="0.3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ht="16.5" x14ac:dyDescent="0.3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ht="16.5" x14ac:dyDescent="0.3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ht="16.5" x14ac:dyDescent="0.3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ht="16.5" x14ac:dyDescent="0.3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ht="16.5" x14ac:dyDescent="0.3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ht="16.5" x14ac:dyDescent="0.3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ht="16.5" x14ac:dyDescent="0.3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ht="16.5" x14ac:dyDescent="0.3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ht="16.5" x14ac:dyDescent="0.3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ht="16.5" x14ac:dyDescent="0.3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ht="16.5" x14ac:dyDescent="0.3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ht="16.5" x14ac:dyDescent="0.3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ht="16.5" x14ac:dyDescent="0.3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ht="16.5" x14ac:dyDescent="0.3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ht="16.5" x14ac:dyDescent="0.3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ht="16.5" x14ac:dyDescent="0.3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ht="16.5" x14ac:dyDescent="0.3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ht="16.5" x14ac:dyDescent="0.3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ht="16.5" x14ac:dyDescent="0.3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ht="16.5" x14ac:dyDescent="0.3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ht="16.5" x14ac:dyDescent="0.3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ht="16.5" x14ac:dyDescent="0.3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ht="16.5" x14ac:dyDescent="0.3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ht="16.5" x14ac:dyDescent="0.3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ht="16.5" x14ac:dyDescent="0.3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ht="16.5" x14ac:dyDescent="0.3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ht="16.5" x14ac:dyDescent="0.3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ht="16.5" x14ac:dyDescent="0.3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ht="16.5" x14ac:dyDescent="0.3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ht="16.5" x14ac:dyDescent="0.3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ht="16.5" x14ac:dyDescent="0.3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ht="16.5" x14ac:dyDescent="0.3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ht="16.5" x14ac:dyDescent="0.3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ht="16.5" x14ac:dyDescent="0.3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ht="16.5" x14ac:dyDescent="0.3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ht="16.5" x14ac:dyDescent="0.3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ht="16.5" x14ac:dyDescent="0.3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ht="16.5" x14ac:dyDescent="0.3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ht="16.5" x14ac:dyDescent="0.3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ht="16.5" x14ac:dyDescent="0.3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ht="16.5" x14ac:dyDescent="0.3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ht="16.5" x14ac:dyDescent="0.3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ht="16.5" x14ac:dyDescent="0.3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ht="16.5" x14ac:dyDescent="0.3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ht="16.5" x14ac:dyDescent="0.3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ht="16.5" x14ac:dyDescent="0.3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ht="16.5" x14ac:dyDescent="0.3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ht="16.5" x14ac:dyDescent="0.3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ht="16.5" x14ac:dyDescent="0.3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ht="16.5" x14ac:dyDescent="0.3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ht="16.5" x14ac:dyDescent="0.3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ht="16.5" x14ac:dyDescent="0.3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ht="16.5" x14ac:dyDescent="0.3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ht="16.5" x14ac:dyDescent="0.3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ht="16.5" x14ac:dyDescent="0.3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ht="16.5" x14ac:dyDescent="0.3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ht="16.5" x14ac:dyDescent="0.3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ht="16.5" x14ac:dyDescent="0.3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ht="16.5" x14ac:dyDescent="0.3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ht="16.5" x14ac:dyDescent="0.3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ht="16.5" x14ac:dyDescent="0.3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ht="16.5" x14ac:dyDescent="0.3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ht="16.5" x14ac:dyDescent="0.3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ht="16.5" x14ac:dyDescent="0.3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ht="16.5" x14ac:dyDescent="0.3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ht="16.5" x14ac:dyDescent="0.3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ht="16.5" x14ac:dyDescent="0.3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ht="16.5" x14ac:dyDescent="0.3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ht="16.5" x14ac:dyDescent="0.3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ht="16.5" x14ac:dyDescent="0.3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ht="16.5" x14ac:dyDescent="0.3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ht="16.5" x14ac:dyDescent="0.3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ht="16.5" x14ac:dyDescent="0.3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ht="16.5" x14ac:dyDescent="0.3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ht="16.5" x14ac:dyDescent="0.3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ht="16.5" x14ac:dyDescent="0.3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ht="16.5" x14ac:dyDescent="0.3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ht="16.5" x14ac:dyDescent="0.3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ht="16.5" x14ac:dyDescent="0.3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ht="16.5" x14ac:dyDescent="0.3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ht="16.5" x14ac:dyDescent="0.3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ht="16.5" x14ac:dyDescent="0.3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ht="16.5" x14ac:dyDescent="0.3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ht="16.5" x14ac:dyDescent="0.3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ht="16.5" x14ac:dyDescent="0.3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ht="16.5" x14ac:dyDescent="0.3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ht="16.5" x14ac:dyDescent="0.3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ht="16.5" x14ac:dyDescent="0.3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ht="16.5" x14ac:dyDescent="0.3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ht="16.5" x14ac:dyDescent="0.3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ht="16.5" x14ac:dyDescent="0.3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ht="16.5" x14ac:dyDescent="0.3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ht="16.5" x14ac:dyDescent="0.3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ht="16.5" x14ac:dyDescent="0.3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ht="16.5" x14ac:dyDescent="0.3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ht="16.5" x14ac:dyDescent="0.3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ht="16.5" x14ac:dyDescent="0.3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ht="16.5" x14ac:dyDescent="0.3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ht="16.5" x14ac:dyDescent="0.3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ht="16.5" x14ac:dyDescent="0.3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ht="16.5" x14ac:dyDescent="0.3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ht="16.5" x14ac:dyDescent="0.3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ht="16.5" x14ac:dyDescent="0.3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ht="16.5" x14ac:dyDescent="0.3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ht="16.5" x14ac:dyDescent="0.3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ht="16.5" x14ac:dyDescent="0.3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ht="16.5" x14ac:dyDescent="0.3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ht="16.5" x14ac:dyDescent="0.3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ht="16.5" x14ac:dyDescent="0.3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ht="16.5" x14ac:dyDescent="0.3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ht="16.5" x14ac:dyDescent="0.3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ht="16.5" x14ac:dyDescent="0.3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ht="16.5" x14ac:dyDescent="0.3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ht="16.5" x14ac:dyDescent="0.3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ht="16.5" x14ac:dyDescent="0.3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ht="16.5" x14ac:dyDescent="0.3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ht="16.5" x14ac:dyDescent="0.3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ht="16.5" x14ac:dyDescent="0.3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ht="16.5" x14ac:dyDescent="0.3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ht="16.5" x14ac:dyDescent="0.3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ht="16.5" x14ac:dyDescent="0.3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ht="16.5" x14ac:dyDescent="0.3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ht="16.5" x14ac:dyDescent="0.3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ht="16.5" x14ac:dyDescent="0.3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ht="16.5" x14ac:dyDescent="0.3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ht="16.5" x14ac:dyDescent="0.3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ht="16.5" x14ac:dyDescent="0.3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ht="16.5" x14ac:dyDescent="0.3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ht="16.5" x14ac:dyDescent="0.3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ht="16.5" x14ac:dyDescent="0.3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ht="16.5" x14ac:dyDescent="0.3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ht="16.5" x14ac:dyDescent="0.3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ht="16.5" x14ac:dyDescent="0.3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ht="16.5" x14ac:dyDescent="0.3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ht="16.5" x14ac:dyDescent="0.3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ht="16.5" x14ac:dyDescent="0.3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ht="16.5" x14ac:dyDescent="0.3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ht="16.5" x14ac:dyDescent="0.3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ht="16.5" x14ac:dyDescent="0.3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ht="16.5" x14ac:dyDescent="0.3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ht="16.5" x14ac:dyDescent="0.3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ht="16.5" x14ac:dyDescent="0.3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ht="16.5" x14ac:dyDescent="0.3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ht="16.5" x14ac:dyDescent="0.3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ht="16.5" x14ac:dyDescent="0.3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ht="16.5" x14ac:dyDescent="0.3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ht="16.5" x14ac:dyDescent="0.3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ht="16.5" x14ac:dyDescent="0.3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ht="16.5" x14ac:dyDescent="0.3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ht="16.5" x14ac:dyDescent="0.3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ht="16.5" x14ac:dyDescent="0.3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ht="16.5" x14ac:dyDescent="0.3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ht="16.5" x14ac:dyDescent="0.3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ht="16.5" x14ac:dyDescent="0.3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ht="16.5" x14ac:dyDescent="0.3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ht="16.5" x14ac:dyDescent="0.3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ht="16.5" x14ac:dyDescent="0.3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ht="16.5" x14ac:dyDescent="0.3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ht="16.5" x14ac:dyDescent="0.3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ht="16.5" x14ac:dyDescent="0.3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ht="16.5" x14ac:dyDescent="0.3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ht="16.5" x14ac:dyDescent="0.3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ht="16.5" x14ac:dyDescent="0.3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ht="16.5" x14ac:dyDescent="0.3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ht="16.5" x14ac:dyDescent="0.3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ht="16.5" x14ac:dyDescent="0.3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ht="16.5" x14ac:dyDescent="0.3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ht="16.5" x14ac:dyDescent="0.3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ht="16.5" x14ac:dyDescent="0.3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ht="16.5" x14ac:dyDescent="0.3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ht="16.5" x14ac:dyDescent="0.3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ht="16.5" x14ac:dyDescent="0.3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ht="16.5" x14ac:dyDescent="0.3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ht="16.5" x14ac:dyDescent="0.3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ht="16.5" x14ac:dyDescent="0.3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ht="16.5" x14ac:dyDescent="0.3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ht="16.5" x14ac:dyDescent="0.3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ht="16.5" x14ac:dyDescent="0.3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ht="16.5" x14ac:dyDescent="0.3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ht="16.5" x14ac:dyDescent="0.3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ht="16.5" x14ac:dyDescent="0.3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ht="16.5" x14ac:dyDescent="0.3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ht="16.5" x14ac:dyDescent="0.3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ht="16.5" x14ac:dyDescent="0.3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ht="16.5" x14ac:dyDescent="0.3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ht="16.5" x14ac:dyDescent="0.3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ht="16.5" x14ac:dyDescent="0.3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ht="16.5" x14ac:dyDescent="0.3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ht="16.5" x14ac:dyDescent="0.3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ht="16.5" x14ac:dyDescent="0.3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ht="16.5" x14ac:dyDescent="0.3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ht="16.5" x14ac:dyDescent="0.3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ht="16.5" x14ac:dyDescent="0.3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ht="16.5" x14ac:dyDescent="0.3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ht="16.5" x14ac:dyDescent="0.3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ht="16.5" x14ac:dyDescent="0.3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ht="16.5" x14ac:dyDescent="0.3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ht="16.5" x14ac:dyDescent="0.3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ht="16.5" x14ac:dyDescent="0.3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ht="16.5" x14ac:dyDescent="0.3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ht="16.5" x14ac:dyDescent="0.3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ht="16.5" x14ac:dyDescent="0.3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ht="16.5" x14ac:dyDescent="0.3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ht="16.5" x14ac:dyDescent="0.3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ht="16.5" x14ac:dyDescent="0.3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ht="16.5" x14ac:dyDescent="0.3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ht="16.5" x14ac:dyDescent="0.3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ht="16.5" x14ac:dyDescent="0.3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ht="16.5" x14ac:dyDescent="0.3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ht="16.5" x14ac:dyDescent="0.3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ht="16.5" x14ac:dyDescent="0.3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ht="16.5" x14ac:dyDescent="0.3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ht="16.5" x14ac:dyDescent="0.3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ht="16.5" x14ac:dyDescent="0.3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ht="16.5" x14ac:dyDescent="0.3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ht="16.5" x14ac:dyDescent="0.3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ht="16.5" x14ac:dyDescent="0.3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ht="16.5" x14ac:dyDescent="0.3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ht="16.5" x14ac:dyDescent="0.3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ht="16.5" x14ac:dyDescent="0.3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ht="16.5" x14ac:dyDescent="0.3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ht="16.5" x14ac:dyDescent="0.3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ht="16.5" x14ac:dyDescent="0.3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ht="16.5" x14ac:dyDescent="0.3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ht="16.5" x14ac:dyDescent="0.3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ht="16.5" x14ac:dyDescent="0.3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ht="16.5" x14ac:dyDescent="0.3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ht="16.5" x14ac:dyDescent="0.3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ht="16.5" x14ac:dyDescent="0.3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ht="16.5" x14ac:dyDescent="0.3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ht="16.5" x14ac:dyDescent="0.3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ht="16.5" x14ac:dyDescent="0.3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ht="16.5" x14ac:dyDescent="0.3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ht="16.5" x14ac:dyDescent="0.3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ht="16.5" x14ac:dyDescent="0.3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ht="16.5" x14ac:dyDescent="0.3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ht="16.5" x14ac:dyDescent="0.3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ht="16.5" x14ac:dyDescent="0.3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ht="16.5" x14ac:dyDescent="0.3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ht="16.5" x14ac:dyDescent="0.3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ht="16.5" x14ac:dyDescent="0.3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ht="16.5" x14ac:dyDescent="0.3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ht="16.5" x14ac:dyDescent="0.3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ht="16.5" x14ac:dyDescent="0.3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ht="16.5" x14ac:dyDescent="0.3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ht="16.5" x14ac:dyDescent="0.3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ht="16.5" x14ac:dyDescent="0.3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ht="16.5" x14ac:dyDescent="0.3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ht="16.5" x14ac:dyDescent="0.3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ht="16.5" x14ac:dyDescent="0.3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ht="16.5" x14ac:dyDescent="0.3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ht="16.5" x14ac:dyDescent="0.3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ht="16.5" x14ac:dyDescent="0.3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ht="16.5" x14ac:dyDescent="0.3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ht="16.5" x14ac:dyDescent="0.3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ht="16.5" x14ac:dyDescent="0.3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ht="16.5" x14ac:dyDescent="0.3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ht="16.5" x14ac:dyDescent="0.3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ht="16.5" x14ac:dyDescent="0.3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ht="16.5" x14ac:dyDescent="0.3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ht="16.5" x14ac:dyDescent="0.3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ht="16.5" x14ac:dyDescent="0.3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ht="16.5" x14ac:dyDescent="0.3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ht="16.5" x14ac:dyDescent="0.3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ht="16.5" x14ac:dyDescent="0.3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ht="16.5" x14ac:dyDescent="0.3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ht="16.5" x14ac:dyDescent="0.3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ht="16.5" x14ac:dyDescent="0.3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ht="16.5" x14ac:dyDescent="0.3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ht="16.5" x14ac:dyDescent="0.3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ht="16.5" x14ac:dyDescent="0.3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ht="16.5" x14ac:dyDescent="0.3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ht="16.5" x14ac:dyDescent="0.3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ht="16.5" x14ac:dyDescent="0.3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ht="16.5" x14ac:dyDescent="0.3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ht="16.5" x14ac:dyDescent="0.3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ht="16.5" x14ac:dyDescent="0.3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ht="16.5" x14ac:dyDescent="0.3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ht="16.5" x14ac:dyDescent="0.3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ht="16.5" x14ac:dyDescent="0.3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ht="16.5" x14ac:dyDescent="0.3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ht="16.5" x14ac:dyDescent="0.3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ht="16.5" x14ac:dyDescent="0.3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ht="16.5" x14ac:dyDescent="0.3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ht="16.5" x14ac:dyDescent="0.3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ht="16.5" x14ac:dyDescent="0.3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ht="16.5" x14ac:dyDescent="0.3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ht="16.5" x14ac:dyDescent="0.3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ht="16.5" x14ac:dyDescent="0.3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ht="16.5" x14ac:dyDescent="0.3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ht="16.5" x14ac:dyDescent="0.3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ht="16.5" x14ac:dyDescent="0.3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ht="16.5" x14ac:dyDescent="0.3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ht="16.5" x14ac:dyDescent="0.3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ht="16.5" x14ac:dyDescent="0.3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ht="16.5" x14ac:dyDescent="0.3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ht="16.5" x14ac:dyDescent="0.3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ht="16.5" x14ac:dyDescent="0.3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ht="16.5" x14ac:dyDescent="0.3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ht="16.5" x14ac:dyDescent="0.3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ht="16.5" x14ac:dyDescent="0.3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ht="16.5" x14ac:dyDescent="0.3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ht="16.5" x14ac:dyDescent="0.3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ht="16.5" x14ac:dyDescent="0.3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ht="16.5" x14ac:dyDescent="0.3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ht="16.5" x14ac:dyDescent="0.3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ht="16.5" x14ac:dyDescent="0.3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ht="16.5" x14ac:dyDescent="0.3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ht="16.5" x14ac:dyDescent="0.3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ht="16.5" x14ac:dyDescent="0.3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ht="16.5" x14ac:dyDescent="0.3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ht="16.5" x14ac:dyDescent="0.3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ht="16.5" x14ac:dyDescent="0.3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ht="16.5" x14ac:dyDescent="0.3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ht="16.5" x14ac:dyDescent="0.3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ht="16.5" x14ac:dyDescent="0.3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ht="16.5" x14ac:dyDescent="0.3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ht="16.5" x14ac:dyDescent="0.3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ht="16.5" x14ac:dyDescent="0.3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ht="16.5" x14ac:dyDescent="0.3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ht="16.5" x14ac:dyDescent="0.3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ht="16.5" x14ac:dyDescent="0.3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ht="16.5" x14ac:dyDescent="0.3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ht="16.5" x14ac:dyDescent="0.3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ht="16.5" x14ac:dyDescent="0.3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ht="16.5" x14ac:dyDescent="0.3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ht="16.5" x14ac:dyDescent="0.3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ht="16.5" x14ac:dyDescent="0.3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ht="16.5" x14ac:dyDescent="0.3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ht="16.5" x14ac:dyDescent="0.3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ht="16.5" x14ac:dyDescent="0.3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ht="16.5" x14ac:dyDescent="0.3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ht="16.5" x14ac:dyDescent="0.3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ht="16.5" x14ac:dyDescent="0.3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ht="16.5" x14ac:dyDescent="0.3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ht="16.5" x14ac:dyDescent="0.3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ht="16.5" x14ac:dyDescent="0.3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ht="16.5" x14ac:dyDescent="0.3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ht="16.5" x14ac:dyDescent="0.3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ht="16.5" x14ac:dyDescent="0.3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ht="16.5" x14ac:dyDescent="0.3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ht="16.5" x14ac:dyDescent="0.3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ht="16.5" x14ac:dyDescent="0.3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ht="16.5" x14ac:dyDescent="0.3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ht="16.5" x14ac:dyDescent="0.3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ht="16.5" x14ac:dyDescent="0.3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ht="16.5" x14ac:dyDescent="0.3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ht="16.5" x14ac:dyDescent="0.3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ht="16.5" x14ac:dyDescent="0.3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ht="16.5" x14ac:dyDescent="0.3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ht="16.5" x14ac:dyDescent="0.3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ht="16.5" x14ac:dyDescent="0.3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ht="16.5" x14ac:dyDescent="0.3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ht="16.5" x14ac:dyDescent="0.3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ht="16.5" x14ac:dyDescent="0.3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ht="16.5" x14ac:dyDescent="0.3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ht="16.5" x14ac:dyDescent="0.3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ht="16.5" x14ac:dyDescent="0.3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ht="16.5" x14ac:dyDescent="0.3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ht="16.5" x14ac:dyDescent="0.3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ht="16.5" x14ac:dyDescent="0.3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ht="16.5" x14ac:dyDescent="0.3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ht="16.5" x14ac:dyDescent="0.3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ht="16.5" x14ac:dyDescent="0.3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ht="16.5" x14ac:dyDescent="0.3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ht="16.5" x14ac:dyDescent="0.3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ht="16.5" x14ac:dyDescent="0.3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ht="16.5" x14ac:dyDescent="0.3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ht="16.5" x14ac:dyDescent="0.3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ht="16.5" x14ac:dyDescent="0.3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ht="16.5" x14ac:dyDescent="0.3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ht="16.5" x14ac:dyDescent="0.3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ht="16.5" x14ac:dyDescent="0.3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ht="16.5" x14ac:dyDescent="0.3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ht="16.5" x14ac:dyDescent="0.3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ht="16.5" x14ac:dyDescent="0.3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ht="16.5" x14ac:dyDescent="0.3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ht="16.5" x14ac:dyDescent="0.3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ht="16.5" x14ac:dyDescent="0.3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ht="16.5" x14ac:dyDescent="0.3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ht="16.5" x14ac:dyDescent="0.3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ht="16.5" x14ac:dyDescent="0.3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ht="16.5" x14ac:dyDescent="0.3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ht="16.5" x14ac:dyDescent="0.3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ht="16.5" x14ac:dyDescent="0.3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ht="16.5" x14ac:dyDescent="0.3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ht="16.5" x14ac:dyDescent="0.3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ht="16.5" x14ac:dyDescent="0.3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ht="16.5" x14ac:dyDescent="0.3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ht="16.5" x14ac:dyDescent="0.3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ht="16.5" x14ac:dyDescent="0.3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ht="16.5" x14ac:dyDescent="0.3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ht="16.5" x14ac:dyDescent="0.3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ht="16.5" x14ac:dyDescent="0.3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ht="16.5" x14ac:dyDescent="0.3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ht="16.5" x14ac:dyDescent="0.3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ht="16.5" x14ac:dyDescent="0.3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ht="16.5" x14ac:dyDescent="0.3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ht="16.5" x14ac:dyDescent="0.3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ht="16.5" x14ac:dyDescent="0.3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ht="16.5" x14ac:dyDescent="0.3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ht="16.5" x14ac:dyDescent="0.3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ht="16.5" x14ac:dyDescent="0.3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ht="16.5" x14ac:dyDescent="0.3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ht="16.5" x14ac:dyDescent="0.3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ht="16.5" x14ac:dyDescent="0.3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ht="16.5" x14ac:dyDescent="0.3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ht="16.5" x14ac:dyDescent="0.3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ht="16.5" x14ac:dyDescent="0.3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ht="16.5" x14ac:dyDescent="0.3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ht="16.5" x14ac:dyDescent="0.3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ht="16.5" x14ac:dyDescent="0.3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ht="16.5" x14ac:dyDescent="0.3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ht="16.5" x14ac:dyDescent="0.3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ht="16.5" x14ac:dyDescent="0.3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ht="16.5" x14ac:dyDescent="0.3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ht="16.5" x14ac:dyDescent="0.3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ht="16.5" x14ac:dyDescent="0.3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ht="16.5" x14ac:dyDescent="0.3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ht="16.5" x14ac:dyDescent="0.3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ht="16.5" x14ac:dyDescent="0.3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ht="16.5" x14ac:dyDescent="0.3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ht="16.5" x14ac:dyDescent="0.3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ht="16.5" x14ac:dyDescent="0.3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ht="16.5" x14ac:dyDescent="0.3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ht="16.5" x14ac:dyDescent="0.3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ht="16.5" x14ac:dyDescent="0.3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ht="16.5" x14ac:dyDescent="0.3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ht="16.5" x14ac:dyDescent="0.3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ht="16.5" x14ac:dyDescent="0.3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ht="16.5" x14ac:dyDescent="0.3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ht="16.5" x14ac:dyDescent="0.3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ht="16.5" x14ac:dyDescent="0.3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ht="16.5" x14ac:dyDescent="0.3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ht="16.5" x14ac:dyDescent="0.3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ht="16.5" x14ac:dyDescent="0.3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ht="16.5" x14ac:dyDescent="0.3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ht="16.5" x14ac:dyDescent="0.3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ht="16.5" x14ac:dyDescent="0.3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ht="16.5" x14ac:dyDescent="0.3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ht="16.5" x14ac:dyDescent="0.3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ht="16.5" x14ac:dyDescent="0.3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ht="16.5" x14ac:dyDescent="0.3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ht="16.5" x14ac:dyDescent="0.3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ht="16.5" x14ac:dyDescent="0.3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ht="16.5" x14ac:dyDescent="0.3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ht="16.5" x14ac:dyDescent="0.3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ht="16.5" x14ac:dyDescent="0.3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ht="16.5" x14ac:dyDescent="0.3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ht="16.5" x14ac:dyDescent="0.3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ht="16.5" x14ac:dyDescent="0.3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ht="16.5" x14ac:dyDescent="0.3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ht="16.5" x14ac:dyDescent="0.3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ht="16.5" x14ac:dyDescent="0.3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ht="16.5" x14ac:dyDescent="0.3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ht="16.5" x14ac:dyDescent="0.3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ht="16.5" x14ac:dyDescent="0.3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ht="16.5" x14ac:dyDescent="0.3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ht="16.5" x14ac:dyDescent="0.3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ht="16.5" x14ac:dyDescent="0.3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ht="16.5" x14ac:dyDescent="0.3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ht="16.5" x14ac:dyDescent="0.3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ht="16.5" x14ac:dyDescent="0.3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ht="16.5" x14ac:dyDescent="0.3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ht="16.5" x14ac:dyDescent="0.3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ht="16.5" x14ac:dyDescent="0.3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ht="16.5" x14ac:dyDescent="0.3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ht="16.5" x14ac:dyDescent="0.3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ht="16.5" x14ac:dyDescent="0.3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ht="16.5" x14ac:dyDescent="0.3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ht="16.5" x14ac:dyDescent="0.3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ht="16.5" x14ac:dyDescent="0.3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ht="16.5" x14ac:dyDescent="0.3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ht="16.5" x14ac:dyDescent="0.3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ht="16.5" x14ac:dyDescent="0.3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ht="16.5" x14ac:dyDescent="0.3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ht="16.5" x14ac:dyDescent="0.3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ht="16.5" x14ac:dyDescent="0.3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ht="16.5" x14ac:dyDescent="0.3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ht="16.5" x14ac:dyDescent="0.3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ht="16.5" x14ac:dyDescent="0.3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ht="16.5" x14ac:dyDescent="0.3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ht="16.5" x14ac:dyDescent="0.3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ht="16.5" x14ac:dyDescent="0.3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ht="16.5" x14ac:dyDescent="0.3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ht="16.5" x14ac:dyDescent="0.3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ht="16.5" x14ac:dyDescent="0.3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ht="16.5" x14ac:dyDescent="0.3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ht="16.5" x14ac:dyDescent="0.3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ht="16.5" x14ac:dyDescent="0.3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ht="16.5" x14ac:dyDescent="0.3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ht="16.5" x14ac:dyDescent="0.3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ht="16.5" x14ac:dyDescent="0.3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ht="16.5" x14ac:dyDescent="0.3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ht="16.5" x14ac:dyDescent="0.3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ht="16.5" x14ac:dyDescent="0.3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ht="16.5" x14ac:dyDescent="0.3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ht="16.5" x14ac:dyDescent="0.3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ht="16.5" x14ac:dyDescent="0.3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ht="16.5" x14ac:dyDescent="0.3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ht="16.5" x14ac:dyDescent="0.3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ht="16.5" x14ac:dyDescent="0.3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ht="16.5" x14ac:dyDescent="0.3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ht="16.5" x14ac:dyDescent="0.3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ht="16.5" x14ac:dyDescent="0.3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ht="16.5" x14ac:dyDescent="0.3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ht="16.5" x14ac:dyDescent="0.3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ht="16.5" x14ac:dyDescent="0.3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ht="16.5" x14ac:dyDescent="0.3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ht="16.5" x14ac:dyDescent="0.3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ht="16.5" x14ac:dyDescent="0.3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ht="16.5" x14ac:dyDescent="0.3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ht="16.5" x14ac:dyDescent="0.3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ht="16.5" x14ac:dyDescent="0.3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ht="16.5" x14ac:dyDescent="0.3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ht="16.5" x14ac:dyDescent="0.3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ht="16.5" x14ac:dyDescent="0.3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ht="16.5" x14ac:dyDescent="0.3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ht="16.5" x14ac:dyDescent="0.3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ht="16.5" x14ac:dyDescent="0.3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ht="16.5" x14ac:dyDescent="0.3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ht="16.5" x14ac:dyDescent="0.3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ht="16.5" x14ac:dyDescent="0.3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ht="16.5" x14ac:dyDescent="0.3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ht="16.5" x14ac:dyDescent="0.3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ht="16.5" x14ac:dyDescent="0.3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ht="16.5" x14ac:dyDescent="0.3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ht="16.5" x14ac:dyDescent="0.3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ht="16.5" x14ac:dyDescent="0.3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ht="16.5" x14ac:dyDescent="0.3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ht="16.5" x14ac:dyDescent="0.3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ht="16.5" x14ac:dyDescent="0.3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ht="16.5" x14ac:dyDescent="0.3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ht="16.5" x14ac:dyDescent="0.3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ht="16.5" x14ac:dyDescent="0.3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ht="16.5" x14ac:dyDescent="0.3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ht="16.5" x14ac:dyDescent="0.3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ht="16.5" x14ac:dyDescent="0.3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ht="16.5" x14ac:dyDescent="0.3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ht="16.5" x14ac:dyDescent="0.3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ht="16.5" x14ac:dyDescent="0.3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ht="16.5" x14ac:dyDescent="0.3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ht="16.5" x14ac:dyDescent="0.3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ht="16.5" x14ac:dyDescent="0.3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ht="16.5" x14ac:dyDescent="0.3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ht="16.5" x14ac:dyDescent="0.3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ht="16.5" x14ac:dyDescent="0.3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ht="16.5" x14ac:dyDescent="0.3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ht="16.5" x14ac:dyDescent="0.3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ht="16.5" x14ac:dyDescent="0.3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ht="16.5" x14ac:dyDescent="0.3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ht="16.5" x14ac:dyDescent="0.3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ht="16.5" x14ac:dyDescent="0.3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ht="16.5" x14ac:dyDescent="0.3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ht="16.5" x14ac:dyDescent="0.3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ht="16.5" x14ac:dyDescent="0.3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ht="16.5" x14ac:dyDescent="0.3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ht="16.5" x14ac:dyDescent="0.3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ht="16.5" x14ac:dyDescent="0.3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ht="16.5" x14ac:dyDescent="0.3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ht="16.5" x14ac:dyDescent="0.3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ht="16.5" x14ac:dyDescent="0.3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ht="16.5" x14ac:dyDescent="0.3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ht="16.5" x14ac:dyDescent="0.3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ht="16.5" x14ac:dyDescent="0.3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ht="16.5" x14ac:dyDescent="0.3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ht="16.5" x14ac:dyDescent="0.3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ht="16.5" x14ac:dyDescent="0.3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ht="16.5" x14ac:dyDescent="0.3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ht="16.5" x14ac:dyDescent="0.3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ht="16.5" x14ac:dyDescent="0.3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ht="16.5" x14ac:dyDescent="0.3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ht="16.5" x14ac:dyDescent="0.3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ht="16.5" x14ac:dyDescent="0.3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ht="16.5" x14ac:dyDescent="0.3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ht="16.5" x14ac:dyDescent="0.3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ht="16.5" x14ac:dyDescent="0.3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ht="16.5" x14ac:dyDescent="0.3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ht="16.5" x14ac:dyDescent="0.3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ht="16.5" x14ac:dyDescent="0.3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ht="16.5" x14ac:dyDescent="0.3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ht="16.5" x14ac:dyDescent="0.3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ht="16.5" x14ac:dyDescent="0.3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ht="16.5" x14ac:dyDescent="0.3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ht="16.5" x14ac:dyDescent="0.3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ht="16.5" x14ac:dyDescent="0.3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ht="16.5" x14ac:dyDescent="0.3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ht="16.5" x14ac:dyDescent="0.3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ht="16.5" x14ac:dyDescent="0.3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ht="16.5" x14ac:dyDescent="0.3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ht="16.5" x14ac:dyDescent="0.3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ht="16.5" x14ac:dyDescent="0.3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ht="16.5" x14ac:dyDescent="0.3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ht="16.5" x14ac:dyDescent="0.3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ht="16.5" x14ac:dyDescent="0.3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ht="16.5" x14ac:dyDescent="0.3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ht="16.5" x14ac:dyDescent="0.3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ht="16.5" x14ac:dyDescent="0.3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ht="16.5" x14ac:dyDescent="0.3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ht="16.5" x14ac:dyDescent="0.3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ht="16.5" x14ac:dyDescent="0.3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ht="16.5" x14ac:dyDescent="0.3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ht="16.5" x14ac:dyDescent="0.3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ht="16.5" x14ac:dyDescent="0.3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ht="16.5" x14ac:dyDescent="0.3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ht="16.5" x14ac:dyDescent="0.3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ht="16.5" x14ac:dyDescent="0.3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ht="16.5" x14ac:dyDescent="0.3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ht="16.5" x14ac:dyDescent="0.3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ht="16.5" x14ac:dyDescent="0.3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ht="16.5" x14ac:dyDescent="0.3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ht="16.5" x14ac:dyDescent="0.3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ht="16.5" x14ac:dyDescent="0.3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ht="16.5" x14ac:dyDescent="0.3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ht="16.5" x14ac:dyDescent="0.3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ht="16.5" x14ac:dyDescent="0.3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ht="16.5" x14ac:dyDescent="0.3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ht="16.5" x14ac:dyDescent="0.3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ht="16.5" x14ac:dyDescent="0.3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ht="16.5" x14ac:dyDescent="0.3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ht="16.5" x14ac:dyDescent="0.3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ht="16.5" x14ac:dyDescent="0.3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ht="16.5" x14ac:dyDescent="0.3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ht="16.5" x14ac:dyDescent="0.3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ht="16.5" x14ac:dyDescent="0.3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ht="16.5" x14ac:dyDescent="0.3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ht="16.5" x14ac:dyDescent="0.3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ht="16.5" x14ac:dyDescent="0.3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ht="16.5" x14ac:dyDescent="0.3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ht="16.5" x14ac:dyDescent="0.3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ht="16.5" x14ac:dyDescent="0.3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ht="16.5" x14ac:dyDescent="0.3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ht="16.5" x14ac:dyDescent="0.3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ht="16.5" x14ac:dyDescent="0.3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ht="16.5" x14ac:dyDescent="0.3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ht="16.5" x14ac:dyDescent="0.3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ht="16.5" x14ac:dyDescent="0.3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ht="16.5" x14ac:dyDescent="0.3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ht="16.5" x14ac:dyDescent="0.3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ht="16.5" x14ac:dyDescent="0.3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ht="16.5" x14ac:dyDescent="0.3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ht="16.5" x14ac:dyDescent="0.3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ht="16.5" x14ac:dyDescent="0.3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ht="16.5" x14ac:dyDescent="0.3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ht="16.5" x14ac:dyDescent="0.3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ht="16.5" x14ac:dyDescent="0.3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ht="16.5" x14ac:dyDescent="0.3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ht="16.5" x14ac:dyDescent="0.3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ht="16.5" x14ac:dyDescent="0.3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ht="16.5" x14ac:dyDescent="0.3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ht="16.5" x14ac:dyDescent="0.3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ht="16.5" x14ac:dyDescent="0.3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ht="16.5" x14ac:dyDescent="0.3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ht="16.5" x14ac:dyDescent="0.3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ht="16.5" x14ac:dyDescent="0.3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ht="16.5" x14ac:dyDescent="0.3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ht="16.5" x14ac:dyDescent="0.3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ht="16.5" x14ac:dyDescent="0.3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ht="16.5" x14ac:dyDescent="0.3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ht="16.5" x14ac:dyDescent="0.3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ht="16.5" x14ac:dyDescent="0.3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ht="16.5" x14ac:dyDescent="0.3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ht="16.5" x14ac:dyDescent="0.3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ht="16.5" x14ac:dyDescent="0.3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ht="16.5" x14ac:dyDescent="0.3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ht="16.5" x14ac:dyDescent="0.3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ht="16.5" x14ac:dyDescent="0.3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ht="16.5" x14ac:dyDescent="0.3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ht="16.5" x14ac:dyDescent="0.3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ht="16.5" x14ac:dyDescent="0.3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ht="16.5" x14ac:dyDescent="0.3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ht="16.5" x14ac:dyDescent="0.3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ht="16.5" x14ac:dyDescent="0.3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ht="16.5" x14ac:dyDescent="0.3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ht="16.5" x14ac:dyDescent="0.3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ht="16.5" x14ac:dyDescent="0.3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ht="16.5" x14ac:dyDescent="0.3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ht="16.5" x14ac:dyDescent="0.3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ht="16.5" x14ac:dyDescent="0.3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ht="16.5" x14ac:dyDescent="0.3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ht="16.5" x14ac:dyDescent="0.3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ht="16.5" x14ac:dyDescent="0.3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ht="16.5" x14ac:dyDescent="0.3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ht="16.5" x14ac:dyDescent="0.3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ht="16.5" x14ac:dyDescent="0.3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ht="16.5" x14ac:dyDescent="0.3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ht="16.5" x14ac:dyDescent="0.3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ht="16.5" x14ac:dyDescent="0.3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ht="16.5" x14ac:dyDescent="0.3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ht="16.5" x14ac:dyDescent="0.3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ht="16.5" x14ac:dyDescent="0.3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ht="16.5" x14ac:dyDescent="0.3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ht="16.5" x14ac:dyDescent="0.3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ht="16.5" x14ac:dyDescent="0.3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ht="16.5" x14ac:dyDescent="0.3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ht="16.5" x14ac:dyDescent="0.3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ht="16.5" x14ac:dyDescent="0.3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ht="16.5" x14ac:dyDescent="0.3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ht="16.5" x14ac:dyDescent="0.3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ht="16.5" x14ac:dyDescent="0.3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ht="16.5" x14ac:dyDescent="0.3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ht="16.5" x14ac:dyDescent="0.3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ht="16.5" x14ac:dyDescent="0.3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ht="16.5" x14ac:dyDescent="0.3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ht="16.5" x14ac:dyDescent="0.3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ht="16.5" x14ac:dyDescent="0.3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ht="16.5" x14ac:dyDescent="0.3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ht="16.5" x14ac:dyDescent="0.3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ht="16.5" x14ac:dyDescent="0.3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ht="16.5" x14ac:dyDescent="0.3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ht="16.5" x14ac:dyDescent="0.3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ht="16.5" x14ac:dyDescent="0.3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ht="16.5" x14ac:dyDescent="0.3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ht="16.5" x14ac:dyDescent="0.3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ht="16.5" x14ac:dyDescent="0.3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ht="16.5" x14ac:dyDescent="0.3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ht="16.5" x14ac:dyDescent="0.3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ht="16.5" x14ac:dyDescent="0.3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ht="16.5" x14ac:dyDescent="0.3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ht="16.5" x14ac:dyDescent="0.3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ht="16.5" x14ac:dyDescent="0.3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ht="16.5" x14ac:dyDescent="0.3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ht="16.5" x14ac:dyDescent="0.3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ht="16.5" x14ac:dyDescent="0.3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ht="16.5" x14ac:dyDescent="0.3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ht="16.5" x14ac:dyDescent="0.3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ht="16.5" x14ac:dyDescent="0.3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ht="16.5" x14ac:dyDescent="0.3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ht="16.5" x14ac:dyDescent="0.3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ht="16.5" x14ac:dyDescent="0.3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ht="16.5" x14ac:dyDescent="0.3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ht="16.5" x14ac:dyDescent="0.3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ht="16.5" x14ac:dyDescent="0.3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ht="16.5" x14ac:dyDescent="0.3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ht="16.5" x14ac:dyDescent="0.3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ht="16.5" x14ac:dyDescent="0.3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ht="16.5" x14ac:dyDescent="0.3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ht="16.5" x14ac:dyDescent="0.3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ht="16.5" x14ac:dyDescent="0.3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ht="16.5" x14ac:dyDescent="0.3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ht="16.5" x14ac:dyDescent="0.3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ht="16.5" x14ac:dyDescent="0.3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ht="16.5" x14ac:dyDescent="0.3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ht="16.5" x14ac:dyDescent="0.3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ht="16.5" x14ac:dyDescent="0.3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ht="16.5" x14ac:dyDescent="0.3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ht="16.5" x14ac:dyDescent="0.3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ht="16.5" x14ac:dyDescent="0.3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ht="16.5" x14ac:dyDescent="0.3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ht="16.5" x14ac:dyDescent="0.3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ht="16.5" x14ac:dyDescent="0.3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ht="16.5" x14ac:dyDescent="0.3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ht="16.5" x14ac:dyDescent="0.3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ht="16.5" x14ac:dyDescent="0.3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ht="16.5" x14ac:dyDescent="0.3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ht="16.5" x14ac:dyDescent="0.3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ht="16.5" x14ac:dyDescent="0.3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ht="16.5" x14ac:dyDescent="0.3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ht="16.5" x14ac:dyDescent="0.3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ht="16.5" x14ac:dyDescent="0.3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ht="16.5" x14ac:dyDescent="0.3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ht="16.5" x14ac:dyDescent="0.3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ht="16.5" x14ac:dyDescent="0.3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ht="16.5" x14ac:dyDescent="0.3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ht="16.5" x14ac:dyDescent="0.3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ht="16.5" x14ac:dyDescent="0.3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ht="16.5" x14ac:dyDescent="0.3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ht="16.5" x14ac:dyDescent="0.3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ht="16.5" x14ac:dyDescent="0.3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ht="16.5" x14ac:dyDescent="0.3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ht="16.5" x14ac:dyDescent="0.3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ht="16.5" x14ac:dyDescent="0.3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ht="16.5" x14ac:dyDescent="0.3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ht="16.5" x14ac:dyDescent="0.3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ht="16.5" x14ac:dyDescent="0.3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ht="16.5" x14ac:dyDescent="0.3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ht="16.5" x14ac:dyDescent="0.3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ht="16.5" x14ac:dyDescent="0.3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ht="16.5" x14ac:dyDescent="0.3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ht="16.5" x14ac:dyDescent="0.3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ht="16.5" x14ac:dyDescent="0.3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ht="16.5" x14ac:dyDescent="0.3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ht="16.5" x14ac:dyDescent="0.3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ht="16.5" x14ac:dyDescent="0.3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ht="16.5" x14ac:dyDescent="0.3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ht="16.5" x14ac:dyDescent="0.3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ht="16.5" x14ac:dyDescent="0.3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ht="16.5" x14ac:dyDescent="0.3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ht="16.5" x14ac:dyDescent="0.3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ht="16.5" x14ac:dyDescent="0.3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ht="16.5" x14ac:dyDescent="0.3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ht="16.5" x14ac:dyDescent="0.3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ht="16.5" x14ac:dyDescent="0.3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ht="16.5" x14ac:dyDescent="0.3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ht="16.5" x14ac:dyDescent="0.3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ht="16.5" x14ac:dyDescent="0.3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ht="16.5" x14ac:dyDescent="0.3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ht="16.5" x14ac:dyDescent="0.3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ht="16.5" x14ac:dyDescent="0.3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ht="16.5" x14ac:dyDescent="0.3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ht="16.5" x14ac:dyDescent="0.3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ht="16.5" x14ac:dyDescent="0.3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ht="16.5" x14ac:dyDescent="0.3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ht="16.5" x14ac:dyDescent="0.3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ht="16.5" x14ac:dyDescent="0.3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ht="16.5" x14ac:dyDescent="0.3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ht="16.5" x14ac:dyDescent="0.3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ht="16.5" x14ac:dyDescent="0.3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ht="16.5" x14ac:dyDescent="0.3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ht="16.5" x14ac:dyDescent="0.3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ht="16.5" x14ac:dyDescent="0.3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ht="16.5" x14ac:dyDescent="0.3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ht="16.5" x14ac:dyDescent="0.3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ht="16.5" x14ac:dyDescent="0.3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ht="16.5" x14ac:dyDescent="0.3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ht="16.5" x14ac:dyDescent="0.3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ht="16.5" x14ac:dyDescent="0.3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ht="16.5" x14ac:dyDescent="0.3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ht="16.5" x14ac:dyDescent="0.3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ht="16.5" x14ac:dyDescent="0.3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ht="16.5" x14ac:dyDescent="0.3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ht="16.5" x14ac:dyDescent="0.3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ht="16.5" x14ac:dyDescent="0.3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ht="16.5" x14ac:dyDescent="0.3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ht="16.5" x14ac:dyDescent="0.3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ht="16.5" x14ac:dyDescent="0.3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ht="16.5" x14ac:dyDescent="0.3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ht="16.5" x14ac:dyDescent="0.3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ht="16.5" x14ac:dyDescent="0.3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ht="16.5" x14ac:dyDescent="0.3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ht="16.5" x14ac:dyDescent="0.3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ht="16.5" x14ac:dyDescent="0.3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ht="16.5" x14ac:dyDescent="0.3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ht="16.5" x14ac:dyDescent="0.3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ht="16.5" x14ac:dyDescent="0.3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ht="16.5" x14ac:dyDescent="0.3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ht="16.5" x14ac:dyDescent="0.3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ht="16.5" x14ac:dyDescent="0.3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ht="16.5" x14ac:dyDescent="0.3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ht="16.5" x14ac:dyDescent="0.3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ht="16.5" x14ac:dyDescent="0.3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ht="16.5" x14ac:dyDescent="0.3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ht="16.5" x14ac:dyDescent="0.3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ht="16.5" x14ac:dyDescent="0.3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ht="16.5" x14ac:dyDescent="0.3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ht="16.5" x14ac:dyDescent="0.3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ht="16.5" x14ac:dyDescent="0.3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ht="16.5" x14ac:dyDescent="0.3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ht="16.5" x14ac:dyDescent="0.3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ht="16.5" x14ac:dyDescent="0.3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ht="16.5" x14ac:dyDescent="0.3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ht="16.5" x14ac:dyDescent="0.3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ht="16.5" x14ac:dyDescent="0.3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ht="16.5" x14ac:dyDescent="0.3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ht="16.5" x14ac:dyDescent="0.3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ht="16.5" x14ac:dyDescent="0.3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ht="16.5" x14ac:dyDescent="0.3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ht="16.5" x14ac:dyDescent="0.3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ht="16.5" x14ac:dyDescent="0.3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ht="16.5" x14ac:dyDescent="0.3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ht="16.5" x14ac:dyDescent="0.3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ht="16.5" x14ac:dyDescent="0.3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ht="16.5" x14ac:dyDescent="0.3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ht="16.5" x14ac:dyDescent="0.3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ht="16.5" x14ac:dyDescent="0.3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ht="16.5" x14ac:dyDescent="0.3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ht="16.5" x14ac:dyDescent="0.3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ht="16.5" x14ac:dyDescent="0.3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ht="16.5" x14ac:dyDescent="0.3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ht="16.5" x14ac:dyDescent="0.3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ht="16.5" x14ac:dyDescent="0.3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ht="16.5" x14ac:dyDescent="0.3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ht="16.5" x14ac:dyDescent="0.3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ht="16.5" x14ac:dyDescent="0.3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ht="16.5" x14ac:dyDescent="0.3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ht="16.5" x14ac:dyDescent="0.3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ht="16.5" x14ac:dyDescent="0.3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ht="16.5" x14ac:dyDescent="0.3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ht="16.5" x14ac:dyDescent="0.3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ht="16.5" x14ac:dyDescent="0.3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ht="16.5" x14ac:dyDescent="0.3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ht="16.5" x14ac:dyDescent="0.3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ht="16.5" x14ac:dyDescent="0.3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ht="16.5" x14ac:dyDescent="0.3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ht="16.5" x14ac:dyDescent="0.3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ht="16.5" x14ac:dyDescent="0.3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ht="16.5" x14ac:dyDescent="0.3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ht="16.5" x14ac:dyDescent="0.3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ht="16.5" x14ac:dyDescent="0.3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ht="16.5" x14ac:dyDescent="0.3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ht="16.5" x14ac:dyDescent="0.3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ht="16.5" x14ac:dyDescent="0.3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ht="16.5" x14ac:dyDescent="0.3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ht="16.5" x14ac:dyDescent="0.3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ht="16.5" x14ac:dyDescent="0.3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ht="16.5" x14ac:dyDescent="0.3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ht="16.5" x14ac:dyDescent="0.3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ht="16.5" x14ac:dyDescent="0.3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ht="16.5" x14ac:dyDescent="0.3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ht="16.5" x14ac:dyDescent="0.3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ht="16.5" x14ac:dyDescent="0.3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ht="16.5" x14ac:dyDescent="0.3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ht="16.5" x14ac:dyDescent="0.3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ht="16.5" x14ac:dyDescent="0.3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ht="16.5" x14ac:dyDescent="0.3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ht="16.5" x14ac:dyDescent="0.3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ht="16.5" x14ac:dyDescent="0.3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ht="16.5" x14ac:dyDescent="0.3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ht="16.5" x14ac:dyDescent="0.3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ht="16.5" x14ac:dyDescent="0.3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ht="16.5" x14ac:dyDescent="0.3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ht="16.5" x14ac:dyDescent="0.3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ht="16.5" x14ac:dyDescent="0.3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ht="16.5" x14ac:dyDescent="0.3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ht="16.5" x14ac:dyDescent="0.3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ht="16.5" x14ac:dyDescent="0.3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ht="16.5" x14ac:dyDescent="0.3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ht="16.5" x14ac:dyDescent="0.3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ht="16.5" x14ac:dyDescent="0.3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ht="16.5" x14ac:dyDescent="0.3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ht="16.5" x14ac:dyDescent="0.3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ht="16.5" x14ac:dyDescent="0.3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ht="16.5" x14ac:dyDescent="0.3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ht="16.5" x14ac:dyDescent="0.3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ht="16.5" x14ac:dyDescent="0.3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ht="16.5" x14ac:dyDescent="0.3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ht="16.5" x14ac:dyDescent="0.3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ht="16.5" x14ac:dyDescent="0.3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ht="16.5" x14ac:dyDescent="0.3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ht="16.5" x14ac:dyDescent="0.3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ht="16.5" x14ac:dyDescent="0.3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ht="16.5" x14ac:dyDescent="0.3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ht="16.5" x14ac:dyDescent="0.3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ht="16.5" x14ac:dyDescent="0.3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ht="16.5" x14ac:dyDescent="0.3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ht="16.5" x14ac:dyDescent="0.3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ht="16.5" x14ac:dyDescent="0.3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ht="16.5" x14ac:dyDescent="0.3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ht="16.5" x14ac:dyDescent="0.3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ht="16.5" x14ac:dyDescent="0.3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ht="16.5" x14ac:dyDescent="0.3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ht="16.5" x14ac:dyDescent="0.3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ht="16.5" x14ac:dyDescent="0.3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ht="16.5" x14ac:dyDescent="0.3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ht="16.5" x14ac:dyDescent="0.3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ht="16.5" x14ac:dyDescent="0.3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ht="16.5" x14ac:dyDescent="0.3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ht="16.5" x14ac:dyDescent="0.3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ht="16.5" x14ac:dyDescent="0.3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ht="16.5" x14ac:dyDescent="0.3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ht="16.5" x14ac:dyDescent="0.3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ht="16.5" x14ac:dyDescent="0.3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ht="16.5" x14ac:dyDescent="0.3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ht="16.5" x14ac:dyDescent="0.3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ht="16.5" x14ac:dyDescent="0.3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ht="16.5" x14ac:dyDescent="0.3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ht="16.5" x14ac:dyDescent="0.3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ht="16.5" x14ac:dyDescent="0.3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ht="16.5" x14ac:dyDescent="0.3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ht="16.5" x14ac:dyDescent="0.3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ht="16.5" x14ac:dyDescent="0.3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ht="16.5" x14ac:dyDescent="0.3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ht="16.5" x14ac:dyDescent="0.3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ht="16.5" x14ac:dyDescent="0.3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ht="16.5" x14ac:dyDescent="0.3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ht="16.5" x14ac:dyDescent="0.3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ht="16.5" x14ac:dyDescent="0.3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ht="16.5" x14ac:dyDescent="0.3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ht="16.5" x14ac:dyDescent="0.3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ht="16.5" x14ac:dyDescent="0.3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ht="16.5" x14ac:dyDescent="0.3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ht="16.5" x14ac:dyDescent="0.3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ht="16.5" x14ac:dyDescent="0.3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ht="16.5" x14ac:dyDescent="0.3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ht="16.5" x14ac:dyDescent="0.3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ht="16.5" x14ac:dyDescent="0.3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ht="16.5" x14ac:dyDescent="0.3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ht="16.5" x14ac:dyDescent="0.3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ht="16.5" x14ac:dyDescent="0.3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ht="16.5" x14ac:dyDescent="0.3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ht="16.5" x14ac:dyDescent="0.3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ht="16.5" x14ac:dyDescent="0.3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ht="16.5" x14ac:dyDescent="0.3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ht="16.5" x14ac:dyDescent="0.3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ht="16.5" x14ac:dyDescent="0.3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ht="16.5" x14ac:dyDescent="0.3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ht="16.5" x14ac:dyDescent="0.3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ht="16.5" x14ac:dyDescent="0.3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ht="16.5" x14ac:dyDescent="0.3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ht="16.5" x14ac:dyDescent="0.3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ht="16.5" x14ac:dyDescent="0.3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ht="16.5" x14ac:dyDescent="0.3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ht="16.5" x14ac:dyDescent="0.3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ht="16.5" x14ac:dyDescent="0.3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ht="16.5" x14ac:dyDescent="0.3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ht="16.5" x14ac:dyDescent="0.3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ht="16.5" x14ac:dyDescent="0.3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ht="16.5" x14ac:dyDescent="0.3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ht="16.5" x14ac:dyDescent="0.3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ht="16.5" x14ac:dyDescent="0.3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ht="16.5" x14ac:dyDescent="0.3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ht="16.5" x14ac:dyDescent="0.3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ht="16.5" x14ac:dyDescent="0.3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ht="16.5" x14ac:dyDescent="0.3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ht="16.5" x14ac:dyDescent="0.3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ht="16.5" x14ac:dyDescent="0.3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ht="16.5" x14ac:dyDescent="0.3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ht="16.5" x14ac:dyDescent="0.3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ht="16.5" x14ac:dyDescent="0.3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ht="16.5" x14ac:dyDescent="0.3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ht="16.5" x14ac:dyDescent="0.3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ht="16.5" x14ac:dyDescent="0.3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ht="16.5" x14ac:dyDescent="0.3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ht="16.5" x14ac:dyDescent="0.3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ht="16.5" x14ac:dyDescent="0.3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ht="16.5" x14ac:dyDescent="0.3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ht="16.5" x14ac:dyDescent="0.3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ht="16.5" x14ac:dyDescent="0.3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ht="16.5" x14ac:dyDescent="0.3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ht="16.5" x14ac:dyDescent="0.3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ht="16.5" x14ac:dyDescent="0.3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ht="16.5" x14ac:dyDescent="0.3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ht="16.5" x14ac:dyDescent="0.3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ht="16.5" x14ac:dyDescent="0.3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ht="16.5" x14ac:dyDescent="0.3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ht="16.5" x14ac:dyDescent="0.3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ht="16.5" x14ac:dyDescent="0.3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ht="16.5" x14ac:dyDescent="0.3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ht="16.5" x14ac:dyDescent="0.3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ht="16.5" x14ac:dyDescent="0.3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ht="16.5" x14ac:dyDescent="0.3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ht="16.5" x14ac:dyDescent="0.3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ht="16.5" x14ac:dyDescent="0.3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ht="16.5" x14ac:dyDescent="0.3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ht="16.5" x14ac:dyDescent="0.3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ht="16.5" x14ac:dyDescent="0.3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ht="16.5" x14ac:dyDescent="0.3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ht="16.5" x14ac:dyDescent="0.3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ht="16.5" x14ac:dyDescent="0.3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ht="16.5" x14ac:dyDescent="0.3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ht="16.5" x14ac:dyDescent="0.3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ht="16.5" x14ac:dyDescent="0.3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ht="16.5" x14ac:dyDescent="0.3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ht="16.5" x14ac:dyDescent="0.3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ht="16.5" x14ac:dyDescent="0.3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ht="16.5" x14ac:dyDescent="0.3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ht="16.5" x14ac:dyDescent="0.3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ht="16.5" x14ac:dyDescent="0.3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ht="16.5" x14ac:dyDescent="0.3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ht="16.5" x14ac:dyDescent="0.3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ht="16.5" x14ac:dyDescent="0.3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ht="16.5" x14ac:dyDescent="0.3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ht="16.5" x14ac:dyDescent="0.3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ht="16.5" x14ac:dyDescent="0.3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ht="16.5" x14ac:dyDescent="0.3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ht="16.5" x14ac:dyDescent="0.3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ht="16.5" x14ac:dyDescent="0.3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ht="16.5" x14ac:dyDescent="0.3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ht="16.5" x14ac:dyDescent="0.3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ht="16.5" x14ac:dyDescent="0.3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ht="16.5" x14ac:dyDescent="0.3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ht="16.5" x14ac:dyDescent="0.3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ht="16.5" x14ac:dyDescent="0.3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ht="16.5" x14ac:dyDescent="0.3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ht="16.5" x14ac:dyDescent="0.3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ht="16.5" x14ac:dyDescent="0.3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ht="16.5" x14ac:dyDescent="0.3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ht="16.5" x14ac:dyDescent="0.3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ht="16.5" x14ac:dyDescent="0.3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ht="16.5" x14ac:dyDescent="0.3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ht="16.5" x14ac:dyDescent="0.3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ht="16.5" x14ac:dyDescent="0.3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ht="16.5" x14ac:dyDescent="0.3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ht="16.5" x14ac:dyDescent="0.3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ht="16.5" x14ac:dyDescent="0.3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ht="16.5" x14ac:dyDescent="0.3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ht="16.5" x14ac:dyDescent="0.3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ht="16.5" x14ac:dyDescent="0.3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ht="16.5" x14ac:dyDescent="0.3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ht="16.5" x14ac:dyDescent="0.3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ht="16.5" x14ac:dyDescent="0.3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ht="16.5" x14ac:dyDescent="0.3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ht="16.5" x14ac:dyDescent="0.3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ht="16.5" x14ac:dyDescent="0.3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ht="16.5" x14ac:dyDescent="0.3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ht="16.5" x14ac:dyDescent="0.3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ht="16.5" x14ac:dyDescent="0.3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ht="16.5" x14ac:dyDescent="0.3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ht="16.5" x14ac:dyDescent="0.3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ht="16.5" x14ac:dyDescent="0.3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ht="16.5" x14ac:dyDescent="0.3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ht="16.5" x14ac:dyDescent="0.3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ht="16.5" x14ac:dyDescent="0.3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ht="16.5" x14ac:dyDescent="0.3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ht="16.5" x14ac:dyDescent="0.3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ht="16.5" x14ac:dyDescent="0.3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ht="16.5" x14ac:dyDescent="0.3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ht="16.5" x14ac:dyDescent="0.3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ht="16.5" x14ac:dyDescent="0.3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ht="16.5" x14ac:dyDescent="0.3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ht="16.5" x14ac:dyDescent="0.3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ht="16.5" x14ac:dyDescent="0.3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ht="16.5" x14ac:dyDescent="0.3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ht="16.5" x14ac:dyDescent="0.3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ht="16.5" x14ac:dyDescent="0.3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ht="16.5" x14ac:dyDescent="0.3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ht="16.5" x14ac:dyDescent="0.3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ht="16.5" x14ac:dyDescent="0.3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ht="16.5" x14ac:dyDescent="0.3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ht="16.5" x14ac:dyDescent="0.3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ht="16.5" x14ac:dyDescent="0.3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ht="16.5" x14ac:dyDescent="0.3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ht="16.5" x14ac:dyDescent="0.3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ht="16.5" x14ac:dyDescent="0.3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ht="16.5" x14ac:dyDescent="0.3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ht="16.5" x14ac:dyDescent="0.3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ht="16.5" x14ac:dyDescent="0.3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ht="16.5" x14ac:dyDescent="0.3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ht="16.5" x14ac:dyDescent="0.3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ht="16.5" x14ac:dyDescent="0.3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ht="16.5" x14ac:dyDescent="0.3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ht="16.5" x14ac:dyDescent="0.3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ht="16.5" x14ac:dyDescent="0.3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ht="16.5" x14ac:dyDescent="0.3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ht="16.5" x14ac:dyDescent="0.3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ht="16.5" x14ac:dyDescent="0.3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ht="16.5" x14ac:dyDescent="0.3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ht="16.5" x14ac:dyDescent="0.3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ht="16.5" x14ac:dyDescent="0.3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ht="16.5" x14ac:dyDescent="0.3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ht="16.5" x14ac:dyDescent="0.3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ht="16.5" x14ac:dyDescent="0.3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ht="16.5" x14ac:dyDescent="0.3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ht="16.5" x14ac:dyDescent="0.3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ht="16.5" x14ac:dyDescent="0.3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ht="16.5" x14ac:dyDescent="0.3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ht="16.5" x14ac:dyDescent="0.3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ht="16.5" x14ac:dyDescent="0.3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ht="16.5" x14ac:dyDescent="0.3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ht="16.5" x14ac:dyDescent="0.3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ht="16.5" x14ac:dyDescent="0.3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ht="16.5" x14ac:dyDescent="0.3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ht="16.5" x14ac:dyDescent="0.3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ht="16.5" x14ac:dyDescent="0.3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ht="16.5" x14ac:dyDescent="0.3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ht="16.5" x14ac:dyDescent="0.3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ht="16.5" x14ac:dyDescent="0.3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ht="16.5" x14ac:dyDescent="0.3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ht="16.5" x14ac:dyDescent="0.3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ht="16.5" x14ac:dyDescent="0.3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ht="16.5" x14ac:dyDescent="0.3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ht="16.5" x14ac:dyDescent="0.3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ht="16.5" x14ac:dyDescent="0.3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ht="16.5" x14ac:dyDescent="0.3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ht="16.5" x14ac:dyDescent="0.3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ht="16.5" x14ac:dyDescent="0.3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ht="16.5" x14ac:dyDescent="0.3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ht="16.5" x14ac:dyDescent="0.3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ht="16.5" x14ac:dyDescent="0.3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ht="16.5" x14ac:dyDescent="0.3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ht="16.5" x14ac:dyDescent="0.3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ht="16.5" x14ac:dyDescent="0.3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ht="16.5" x14ac:dyDescent="0.3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ht="16.5" x14ac:dyDescent="0.3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ht="16.5" x14ac:dyDescent="0.3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ht="16.5" x14ac:dyDescent="0.3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ht="16.5" x14ac:dyDescent="0.3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ht="16.5" x14ac:dyDescent="0.3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ht="16.5" x14ac:dyDescent="0.3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ht="16.5" x14ac:dyDescent="0.3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ht="16.5" x14ac:dyDescent="0.3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ht="16.5" x14ac:dyDescent="0.3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ht="16.5" x14ac:dyDescent="0.3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ht="16.5" x14ac:dyDescent="0.3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ht="16.5" x14ac:dyDescent="0.3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ht="16.5" x14ac:dyDescent="0.3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ht="16.5" x14ac:dyDescent="0.3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ht="16.5" x14ac:dyDescent="0.3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ht="16.5" x14ac:dyDescent="0.3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ht="16.5" x14ac:dyDescent="0.3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ht="16.5" x14ac:dyDescent="0.3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ht="16.5" x14ac:dyDescent="0.3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ht="16.5" x14ac:dyDescent="0.3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ht="16.5" x14ac:dyDescent="0.3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ht="16.5" x14ac:dyDescent="0.3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ht="16.5" x14ac:dyDescent="0.3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ht="16.5" x14ac:dyDescent="0.3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ht="16.5" x14ac:dyDescent="0.3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ht="16.5" x14ac:dyDescent="0.3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ht="16.5" x14ac:dyDescent="0.3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ht="16.5" x14ac:dyDescent="0.3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ht="16.5" x14ac:dyDescent="0.3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ht="16.5" x14ac:dyDescent="0.3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ht="16.5" x14ac:dyDescent="0.3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ht="16.5" x14ac:dyDescent="0.3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ht="16.5" x14ac:dyDescent="0.3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ht="16.5" x14ac:dyDescent="0.3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ht="16.5" x14ac:dyDescent="0.3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ht="16.5" x14ac:dyDescent="0.3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ht="16.5" x14ac:dyDescent="0.3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ht="16.5" x14ac:dyDescent="0.3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ht="16.5" x14ac:dyDescent="0.3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ht="16.5" x14ac:dyDescent="0.3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ht="16.5" x14ac:dyDescent="0.3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ht="16.5" x14ac:dyDescent="0.3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ht="16.5" x14ac:dyDescent="0.3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ht="16.5" x14ac:dyDescent="0.3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ht="16.5" x14ac:dyDescent="0.3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ht="16.5" x14ac:dyDescent="0.3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ht="16.5" x14ac:dyDescent="0.3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ht="16.5" x14ac:dyDescent="0.3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ht="16.5" x14ac:dyDescent="0.3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ht="16.5" x14ac:dyDescent="0.3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ht="16.5" x14ac:dyDescent="0.3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ht="16.5" x14ac:dyDescent="0.3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ht="16.5" x14ac:dyDescent="0.3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ht="16.5" x14ac:dyDescent="0.3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ht="16.5" x14ac:dyDescent="0.3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ht="16.5" x14ac:dyDescent="0.3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ht="16.5" x14ac:dyDescent="0.3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ht="16.5" x14ac:dyDescent="0.3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ht="16.5" x14ac:dyDescent="0.3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ht="16.5" x14ac:dyDescent="0.3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ht="16.5" x14ac:dyDescent="0.3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ht="16.5" x14ac:dyDescent="0.3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ht="16.5" x14ac:dyDescent="0.3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ht="16.5" x14ac:dyDescent="0.3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ht="16.5" x14ac:dyDescent="0.3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ht="16.5" x14ac:dyDescent="0.3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ht="16.5" x14ac:dyDescent="0.3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ht="16.5" x14ac:dyDescent="0.3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ht="16.5" x14ac:dyDescent="0.3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ht="16.5" x14ac:dyDescent="0.3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ht="16.5" x14ac:dyDescent="0.3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ht="16.5" x14ac:dyDescent="0.3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ht="16.5" x14ac:dyDescent="0.3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ht="16.5" x14ac:dyDescent="0.3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ht="16.5" x14ac:dyDescent="0.3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ht="16.5" x14ac:dyDescent="0.3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ht="16.5" x14ac:dyDescent="0.3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ht="16.5" x14ac:dyDescent="0.3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ht="16.5" x14ac:dyDescent="0.3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ht="16.5" x14ac:dyDescent="0.3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ht="16.5" x14ac:dyDescent="0.3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ht="16.5" x14ac:dyDescent="0.3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ht="16.5" x14ac:dyDescent="0.3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ht="16.5" x14ac:dyDescent="0.3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ht="16.5" x14ac:dyDescent="0.3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ht="16.5" x14ac:dyDescent="0.3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ht="16.5" x14ac:dyDescent="0.3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ht="16.5" x14ac:dyDescent="0.3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ht="16.5" x14ac:dyDescent="0.3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ht="16.5" x14ac:dyDescent="0.3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ht="16.5" x14ac:dyDescent="0.3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ht="16.5" x14ac:dyDescent="0.3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ht="16.5" x14ac:dyDescent="0.3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ht="16.5" x14ac:dyDescent="0.3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ht="16.5" x14ac:dyDescent="0.3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ht="16.5" x14ac:dyDescent="0.3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ht="16.5" x14ac:dyDescent="0.3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ht="16.5" x14ac:dyDescent="0.3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ht="16.5" x14ac:dyDescent="0.3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ht="16.5" x14ac:dyDescent="0.3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ht="16.5" x14ac:dyDescent="0.3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ht="16.5" x14ac:dyDescent="0.3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ht="16.5" x14ac:dyDescent="0.3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ht="16.5" x14ac:dyDescent="0.3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ht="16.5" x14ac:dyDescent="0.3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ht="16.5" x14ac:dyDescent="0.3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ht="16.5" x14ac:dyDescent="0.3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ht="16.5" x14ac:dyDescent="0.3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ht="16.5" x14ac:dyDescent="0.3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ht="16.5" x14ac:dyDescent="0.3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ht="16.5" x14ac:dyDescent="0.3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ht="16.5" x14ac:dyDescent="0.3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ht="16.5" x14ac:dyDescent="0.3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ht="16.5" x14ac:dyDescent="0.3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ht="16.5" x14ac:dyDescent="0.3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ht="16.5" x14ac:dyDescent="0.3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ht="16.5" x14ac:dyDescent="0.3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ht="16.5" x14ac:dyDescent="0.3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ht="16.5" x14ac:dyDescent="0.3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ht="16.5" x14ac:dyDescent="0.3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ht="16.5" x14ac:dyDescent="0.3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ht="16.5" x14ac:dyDescent="0.3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ht="16.5" x14ac:dyDescent="0.3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ht="16.5" x14ac:dyDescent="0.3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ht="16.5" x14ac:dyDescent="0.3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ht="16.5" x14ac:dyDescent="0.3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ht="16.5" x14ac:dyDescent="0.3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ht="16.5" x14ac:dyDescent="0.3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ht="16.5" x14ac:dyDescent="0.3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ht="16.5" x14ac:dyDescent="0.3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ht="16.5" x14ac:dyDescent="0.3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ht="16.5" x14ac:dyDescent="0.3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ht="16.5" x14ac:dyDescent="0.3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ht="16.5" x14ac:dyDescent="0.3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ht="16.5" x14ac:dyDescent="0.3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ht="16.5" x14ac:dyDescent="0.3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ht="16.5" x14ac:dyDescent="0.3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ht="16.5" x14ac:dyDescent="0.3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ht="16.5" x14ac:dyDescent="0.3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ht="16.5" x14ac:dyDescent="0.3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ht="16.5" x14ac:dyDescent="0.3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ht="16.5" x14ac:dyDescent="0.3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ht="16.5" x14ac:dyDescent="0.3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ht="16.5" x14ac:dyDescent="0.3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ht="16.5" x14ac:dyDescent="0.3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ht="16.5" x14ac:dyDescent="0.3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ht="16.5" x14ac:dyDescent="0.3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ht="16.5" x14ac:dyDescent="0.3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ht="16.5" x14ac:dyDescent="0.3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ht="16.5" x14ac:dyDescent="0.3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ht="16.5" x14ac:dyDescent="0.3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ht="16.5" x14ac:dyDescent="0.3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ht="16.5" x14ac:dyDescent="0.3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ht="16.5" x14ac:dyDescent="0.3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ht="16.5" x14ac:dyDescent="0.3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ht="16.5" x14ac:dyDescent="0.3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ht="16.5" x14ac:dyDescent="0.3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ht="16.5" x14ac:dyDescent="0.3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ht="16.5" x14ac:dyDescent="0.3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ht="16.5" x14ac:dyDescent="0.3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ht="16.5" x14ac:dyDescent="0.3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ht="16.5" x14ac:dyDescent="0.3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ht="16.5" x14ac:dyDescent="0.3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ht="16.5" x14ac:dyDescent="0.3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ht="16.5" x14ac:dyDescent="0.3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ht="16.5" x14ac:dyDescent="0.3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ht="16.5" x14ac:dyDescent="0.3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ht="16.5" x14ac:dyDescent="0.3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ht="16.5" x14ac:dyDescent="0.3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ht="16.5" x14ac:dyDescent="0.3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ht="16.5" x14ac:dyDescent="0.3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ht="16.5" x14ac:dyDescent="0.3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ht="16.5" x14ac:dyDescent="0.3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ht="16.5" x14ac:dyDescent="0.3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ht="16.5" x14ac:dyDescent="0.3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ht="16.5" x14ac:dyDescent="0.3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ht="16.5" x14ac:dyDescent="0.3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ht="16.5" x14ac:dyDescent="0.3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ht="16.5" x14ac:dyDescent="0.3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ht="16.5" x14ac:dyDescent="0.3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ht="16.5" x14ac:dyDescent="0.3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ht="16.5" x14ac:dyDescent="0.3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ht="16.5" x14ac:dyDescent="0.3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ht="16.5" x14ac:dyDescent="0.3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ht="16.5" x14ac:dyDescent="0.3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ht="16.5" x14ac:dyDescent="0.3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ht="16.5" x14ac:dyDescent="0.3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ht="16.5" x14ac:dyDescent="0.3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ht="16.5" x14ac:dyDescent="0.3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ht="16.5" x14ac:dyDescent="0.3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ht="16.5" x14ac:dyDescent="0.3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ht="16.5" x14ac:dyDescent="0.3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ht="16.5" x14ac:dyDescent="0.3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ht="16.5" x14ac:dyDescent="0.3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ht="16.5" x14ac:dyDescent="0.3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ht="16.5" x14ac:dyDescent="0.3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ht="16.5" x14ac:dyDescent="0.3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ht="16.5" x14ac:dyDescent="0.3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ht="16.5" x14ac:dyDescent="0.3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ht="16.5" x14ac:dyDescent="0.3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ht="16.5" x14ac:dyDescent="0.3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ht="16.5" x14ac:dyDescent="0.3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ht="16.5" x14ac:dyDescent="0.3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ht="16.5" x14ac:dyDescent="0.3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ht="16.5" x14ac:dyDescent="0.3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ht="16.5" x14ac:dyDescent="0.3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ht="16.5" x14ac:dyDescent="0.3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ht="16.5" x14ac:dyDescent="0.3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ht="16.5" x14ac:dyDescent="0.3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ht="16.5" x14ac:dyDescent="0.3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ht="16.5" x14ac:dyDescent="0.3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ht="16.5" x14ac:dyDescent="0.3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ht="16.5" x14ac:dyDescent="0.3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ht="16.5" x14ac:dyDescent="0.3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ht="16.5" x14ac:dyDescent="0.3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ht="16.5" x14ac:dyDescent="0.3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ht="16.5" x14ac:dyDescent="0.3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ht="16.5" x14ac:dyDescent="0.3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ht="16.5" x14ac:dyDescent="0.3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ht="16.5" x14ac:dyDescent="0.3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ht="16.5" x14ac:dyDescent="0.3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ht="16.5" x14ac:dyDescent="0.3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ht="16.5" x14ac:dyDescent="0.3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ht="16.5" x14ac:dyDescent="0.3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ht="16.5" x14ac:dyDescent="0.3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ht="16.5" x14ac:dyDescent="0.3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ht="16.5" x14ac:dyDescent="0.3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ht="16.5" x14ac:dyDescent="0.3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ht="16.5" x14ac:dyDescent="0.3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ht="16.5" x14ac:dyDescent="0.3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ht="16.5" x14ac:dyDescent="0.3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ht="16.5" x14ac:dyDescent="0.3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ht="16.5" x14ac:dyDescent="0.3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ht="16.5" x14ac:dyDescent="0.3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ht="16.5" x14ac:dyDescent="0.3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ht="16.5" x14ac:dyDescent="0.3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ht="16.5" x14ac:dyDescent="0.3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ht="16.5" x14ac:dyDescent="0.3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ht="16.5" x14ac:dyDescent="0.3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ht="16.5" x14ac:dyDescent="0.3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ht="16.5" x14ac:dyDescent="0.3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ht="16.5" x14ac:dyDescent="0.3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ht="16.5" x14ac:dyDescent="0.3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ht="16.5" x14ac:dyDescent="0.3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ht="16.5" x14ac:dyDescent="0.3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ht="16.5" x14ac:dyDescent="0.3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ht="16.5" x14ac:dyDescent="0.3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ht="16.5" x14ac:dyDescent="0.3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ht="16.5" x14ac:dyDescent="0.3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ht="16.5" x14ac:dyDescent="0.3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ht="16.5" x14ac:dyDescent="0.3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ht="16.5" x14ac:dyDescent="0.3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ht="16.5" x14ac:dyDescent="0.3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ht="16.5" x14ac:dyDescent="0.3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ht="16.5" x14ac:dyDescent="0.3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ht="16.5" x14ac:dyDescent="0.3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ht="16.5" x14ac:dyDescent="0.3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ht="16.5" x14ac:dyDescent="0.3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ht="16.5" x14ac:dyDescent="0.3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ht="16.5" x14ac:dyDescent="0.3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ht="16.5" x14ac:dyDescent="0.3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ht="16.5" x14ac:dyDescent="0.3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ht="16.5" x14ac:dyDescent="0.3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ht="16.5" x14ac:dyDescent="0.3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ht="16.5" x14ac:dyDescent="0.3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ht="16.5" x14ac:dyDescent="0.3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ht="16.5" x14ac:dyDescent="0.3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ht="16.5" x14ac:dyDescent="0.3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ht="16.5" x14ac:dyDescent="0.3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ht="16.5" x14ac:dyDescent="0.3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ht="16.5" x14ac:dyDescent="0.3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ht="16.5" x14ac:dyDescent="0.3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ht="16.5" x14ac:dyDescent="0.3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ht="16.5" x14ac:dyDescent="0.3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ht="16.5" x14ac:dyDescent="0.3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ht="16.5" x14ac:dyDescent="0.3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ht="16.5" x14ac:dyDescent="0.3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ht="16.5" x14ac:dyDescent="0.3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ht="16.5" x14ac:dyDescent="0.3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ht="16.5" x14ac:dyDescent="0.3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ht="16.5" x14ac:dyDescent="0.3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ht="16.5" x14ac:dyDescent="0.3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ht="16.5" x14ac:dyDescent="0.3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ht="16.5" x14ac:dyDescent="0.3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ht="16.5" x14ac:dyDescent="0.3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ht="16.5" x14ac:dyDescent="0.3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ht="16.5" x14ac:dyDescent="0.3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ht="16.5" x14ac:dyDescent="0.3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ht="16.5" x14ac:dyDescent="0.3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ht="16.5" x14ac:dyDescent="0.3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ht="16.5" x14ac:dyDescent="0.3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ht="16.5" x14ac:dyDescent="0.3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ht="16.5" x14ac:dyDescent="0.3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ht="16.5" x14ac:dyDescent="0.3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ht="16.5" x14ac:dyDescent="0.3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ht="16.5" x14ac:dyDescent="0.3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ht="16.5" x14ac:dyDescent="0.3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ht="16.5" x14ac:dyDescent="0.3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ht="16.5" x14ac:dyDescent="0.3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ht="16.5" x14ac:dyDescent="0.3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ht="16.5" x14ac:dyDescent="0.3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ht="16.5" x14ac:dyDescent="0.3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ht="16.5" x14ac:dyDescent="0.3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ht="16.5" x14ac:dyDescent="0.3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ht="16.5" x14ac:dyDescent="0.3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ht="16.5" x14ac:dyDescent="0.3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ht="16.5" x14ac:dyDescent="0.3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ht="16.5" x14ac:dyDescent="0.3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ht="16.5" x14ac:dyDescent="0.3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ht="16.5" x14ac:dyDescent="0.3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ht="16.5" x14ac:dyDescent="0.3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ht="16.5" x14ac:dyDescent="0.3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ht="16.5" x14ac:dyDescent="0.3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ht="16.5" x14ac:dyDescent="0.3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ht="16.5" x14ac:dyDescent="0.3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ht="16.5" x14ac:dyDescent="0.3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ht="16.5" x14ac:dyDescent="0.3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ht="16.5" x14ac:dyDescent="0.3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ht="16.5" x14ac:dyDescent="0.3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ht="16.5" x14ac:dyDescent="0.3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ht="16.5" x14ac:dyDescent="0.3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ht="16.5" x14ac:dyDescent="0.3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ht="16.5" x14ac:dyDescent="0.3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ht="16.5" x14ac:dyDescent="0.3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ht="16.5" x14ac:dyDescent="0.3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ht="16.5" x14ac:dyDescent="0.3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ht="16.5" x14ac:dyDescent="0.3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ht="16.5" x14ac:dyDescent="0.3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ht="16.5" x14ac:dyDescent="0.3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ht="16.5" x14ac:dyDescent="0.3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ht="16.5" x14ac:dyDescent="0.3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ht="16.5" x14ac:dyDescent="0.3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ht="16.5" x14ac:dyDescent="0.3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ht="16.5" x14ac:dyDescent="0.3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ht="16.5" x14ac:dyDescent="0.3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ht="16.5" x14ac:dyDescent="0.3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ht="16.5" x14ac:dyDescent="0.3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ht="16.5" x14ac:dyDescent="0.3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ht="16.5" x14ac:dyDescent="0.3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ht="16.5" x14ac:dyDescent="0.3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ht="16.5" x14ac:dyDescent="0.3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ht="16.5" x14ac:dyDescent="0.3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ht="16.5" x14ac:dyDescent="0.3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ht="16.5" x14ac:dyDescent="0.3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ht="16.5" x14ac:dyDescent="0.3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ht="16.5" x14ac:dyDescent="0.3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ht="16.5" x14ac:dyDescent="0.3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ht="16.5" x14ac:dyDescent="0.3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ht="16.5" x14ac:dyDescent="0.3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ht="16.5" x14ac:dyDescent="0.3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ht="16.5" x14ac:dyDescent="0.3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ht="16.5" x14ac:dyDescent="0.3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ht="16.5" x14ac:dyDescent="0.3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ht="16.5" x14ac:dyDescent="0.3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ht="16.5" x14ac:dyDescent="0.3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ht="16.5" x14ac:dyDescent="0.3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ht="16.5" x14ac:dyDescent="0.3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ht="16.5" x14ac:dyDescent="0.3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ht="16.5" x14ac:dyDescent="0.3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ht="16.5" x14ac:dyDescent="0.3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ht="16.5" x14ac:dyDescent="0.3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ht="16.5" x14ac:dyDescent="0.3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ht="16.5" x14ac:dyDescent="0.3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ht="16.5" x14ac:dyDescent="0.3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ht="16.5" x14ac:dyDescent="0.3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ht="16.5" x14ac:dyDescent="0.3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ht="16.5" x14ac:dyDescent="0.3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ht="16.5" x14ac:dyDescent="0.3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ht="16.5" x14ac:dyDescent="0.3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ht="16.5" x14ac:dyDescent="0.3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ht="16.5" x14ac:dyDescent="0.3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ht="16.5" x14ac:dyDescent="0.3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ht="16.5" x14ac:dyDescent="0.3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ht="16.5" x14ac:dyDescent="0.3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ht="16.5" x14ac:dyDescent="0.3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ht="16.5" x14ac:dyDescent="0.3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ht="16.5" x14ac:dyDescent="0.3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ht="16.5" x14ac:dyDescent="0.3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ht="16.5" x14ac:dyDescent="0.3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ht="16.5" x14ac:dyDescent="0.3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ht="16.5" x14ac:dyDescent="0.3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ht="16.5" x14ac:dyDescent="0.3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ht="16.5" x14ac:dyDescent="0.3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ht="16.5" x14ac:dyDescent="0.3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ht="16.5" x14ac:dyDescent="0.3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ht="16.5" x14ac:dyDescent="0.3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ht="16.5" x14ac:dyDescent="0.3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ht="16.5" x14ac:dyDescent="0.3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ht="16.5" x14ac:dyDescent="0.3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ht="16.5" x14ac:dyDescent="0.3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ht="16.5" x14ac:dyDescent="0.3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ht="16.5" x14ac:dyDescent="0.3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ht="16.5" x14ac:dyDescent="0.3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ht="16.5" x14ac:dyDescent="0.3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ht="16.5" x14ac:dyDescent="0.3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ht="16.5" x14ac:dyDescent="0.3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ht="16.5" x14ac:dyDescent="0.3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ht="16.5" x14ac:dyDescent="0.3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ht="16.5" x14ac:dyDescent="0.3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ht="16.5" x14ac:dyDescent="0.3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ht="16.5" x14ac:dyDescent="0.3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ht="16.5" x14ac:dyDescent="0.3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ht="16.5" x14ac:dyDescent="0.3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ht="16.5" x14ac:dyDescent="0.3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ht="16.5" x14ac:dyDescent="0.3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ht="16.5" x14ac:dyDescent="0.3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ht="16.5" x14ac:dyDescent="0.3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ht="16.5" x14ac:dyDescent="0.3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ht="16.5" x14ac:dyDescent="0.3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ht="16.5" x14ac:dyDescent="0.3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ht="16.5" x14ac:dyDescent="0.3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ht="16.5" x14ac:dyDescent="0.3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ht="16.5" x14ac:dyDescent="0.3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ht="16.5" x14ac:dyDescent="0.3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ht="16.5" x14ac:dyDescent="0.3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ht="16.5" x14ac:dyDescent="0.3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ht="16.5" x14ac:dyDescent="0.3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ht="16.5" x14ac:dyDescent="0.3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ht="16.5" x14ac:dyDescent="0.3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ht="16.5" x14ac:dyDescent="0.3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ht="16.5" x14ac:dyDescent="0.3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ht="16.5" x14ac:dyDescent="0.3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ht="16.5" x14ac:dyDescent="0.3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ht="16.5" x14ac:dyDescent="0.3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ht="16.5" x14ac:dyDescent="0.3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ht="16.5" x14ac:dyDescent="0.3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ht="16.5" x14ac:dyDescent="0.3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ht="16.5" x14ac:dyDescent="0.3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ht="16.5" x14ac:dyDescent="0.3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ht="16.5" x14ac:dyDescent="0.3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ht="16.5" x14ac:dyDescent="0.3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ht="16.5" x14ac:dyDescent="0.3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ht="16.5" x14ac:dyDescent="0.3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ht="16.5" x14ac:dyDescent="0.3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ht="16.5" x14ac:dyDescent="0.3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ht="16.5" x14ac:dyDescent="0.3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ht="16.5" x14ac:dyDescent="0.3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ht="16.5" x14ac:dyDescent="0.3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ht="16.5" x14ac:dyDescent="0.3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ht="16.5" x14ac:dyDescent="0.3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ht="16.5" x14ac:dyDescent="0.3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ht="16.5" x14ac:dyDescent="0.3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ht="16.5" x14ac:dyDescent="0.3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ht="16.5" x14ac:dyDescent="0.3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ht="16.5" x14ac:dyDescent="0.3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ht="16.5" x14ac:dyDescent="0.3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ht="16.5" x14ac:dyDescent="0.3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ht="16.5" x14ac:dyDescent="0.3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ht="16.5" x14ac:dyDescent="0.3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ht="16.5" x14ac:dyDescent="0.3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ht="16.5" x14ac:dyDescent="0.3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ht="16.5" x14ac:dyDescent="0.3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ht="16.5" x14ac:dyDescent="0.3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ht="16.5" x14ac:dyDescent="0.3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ht="16.5" x14ac:dyDescent="0.3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ht="16.5" x14ac:dyDescent="0.3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ht="16.5" x14ac:dyDescent="0.3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ht="16.5" x14ac:dyDescent="0.3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ht="16.5" x14ac:dyDescent="0.3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ht="16.5" x14ac:dyDescent="0.3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ht="16.5" x14ac:dyDescent="0.3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ht="16.5" x14ac:dyDescent="0.3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ht="16.5" x14ac:dyDescent="0.3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ht="16.5" x14ac:dyDescent="0.3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ht="16.5" x14ac:dyDescent="0.3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ht="16.5" x14ac:dyDescent="0.3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ht="16.5" x14ac:dyDescent="0.3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ht="16.5" x14ac:dyDescent="0.3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ht="16.5" x14ac:dyDescent="0.3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ht="16.5" x14ac:dyDescent="0.3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ht="16.5" x14ac:dyDescent="0.3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ht="16.5" x14ac:dyDescent="0.3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ht="16.5" x14ac:dyDescent="0.3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ht="16.5" x14ac:dyDescent="0.3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ht="16.5" x14ac:dyDescent="0.3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ht="16.5" x14ac:dyDescent="0.3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ht="16.5" x14ac:dyDescent="0.3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ht="16.5" x14ac:dyDescent="0.3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ht="16.5" x14ac:dyDescent="0.3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ht="16.5" x14ac:dyDescent="0.3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ht="16.5" x14ac:dyDescent="0.3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ht="16.5" x14ac:dyDescent="0.3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ht="16.5" x14ac:dyDescent="0.3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ht="16.5" x14ac:dyDescent="0.3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ht="16.5" x14ac:dyDescent="0.3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ht="16.5" x14ac:dyDescent="0.3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ht="16.5" x14ac:dyDescent="0.3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ht="16.5" x14ac:dyDescent="0.3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ht="16.5" x14ac:dyDescent="0.3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ht="16.5" x14ac:dyDescent="0.3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ht="16.5" x14ac:dyDescent="0.3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ht="16.5" x14ac:dyDescent="0.3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ht="16.5" x14ac:dyDescent="0.3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ht="16.5" x14ac:dyDescent="0.3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ht="16.5" x14ac:dyDescent="0.3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ht="16.5" x14ac:dyDescent="0.3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ht="16.5" x14ac:dyDescent="0.3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ht="16.5" x14ac:dyDescent="0.3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ht="16.5" x14ac:dyDescent="0.3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ht="16.5" x14ac:dyDescent="0.3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ht="16.5" x14ac:dyDescent="0.3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ht="16.5" x14ac:dyDescent="0.3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ht="16.5" x14ac:dyDescent="0.3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ht="16.5" x14ac:dyDescent="0.3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ht="16.5" x14ac:dyDescent="0.3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ht="16.5" x14ac:dyDescent="0.3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ht="16.5" x14ac:dyDescent="0.3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ht="16.5" x14ac:dyDescent="0.3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ht="16.5" x14ac:dyDescent="0.3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ht="16.5" x14ac:dyDescent="0.3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ht="16.5" x14ac:dyDescent="0.3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ht="16.5" x14ac:dyDescent="0.3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ht="16.5" x14ac:dyDescent="0.3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ht="16.5" x14ac:dyDescent="0.3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ht="16.5" x14ac:dyDescent="0.3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ht="16.5" x14ac:dyDescent="0.3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ht="16.5" x14ac:dyDescent="0.3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ht="16.5" x14ac:dyDescent="0.3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ht="16.5" x14ac:dyDescent="0.3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ht="16.5" x14ac:dyDescent="0.3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ht="16.5" x14ac:dyDescent="0.3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ht="16.5" x14ac:dyDescent="0.3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ht="16.5" x14ac:dyDescent="0.3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ht="16.5" x14ac:dyDescent="0.3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ht="16.5" x14ac:dyDescent="0.3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ht="16.5" x14ac:dyDescent="0.3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ht="16.5" x14ac:dyDescent="0.3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ht="16.5" x14ac:dyDescent="0.3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ht="16.5" x14ac:dyDescent="0.3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ht="16.5" x14ac:dyDescent="0.3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ht="16.5" x14ac:dyDescent="0.3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ht="16.5" x14ac:dyDescent="0.3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ht="16.5" x14ac:dyDescent="0.3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ht="16.5" x14ac:dyDescent="0.3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ht="16.5" x14ac:dyDescent="0.3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ht="16.5" x14ac:dyDescent="0.3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ht="16.5" x14ac:dyDescent="0.3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ht="16.5" x14ac:dyDescent="0.3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ht="16.5" x14ac:dyDescent="0.3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ht="16.5" x14ac:dyDescent="0.3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ht="16.5" x14ac:dyDescent="0.3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ht="16.5" x14ac:dyDescent="0.3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ht="16.5" x14ac:dyDescent="0.3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ht="16.5" x14ac:dyDescent="0.3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ht="16.5" x14ac:dyDescent="0.3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ht="16.5" x14ac:dyDescent="0.3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ht="16.5" x14ac:dyDescent="0.3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ht="16.5" x14ac:dyDescent="0.3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ht="16.5" x14ac:dyDescent="0.3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ht="16.5" x14ac:dyDescent="0.3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ht="16.5" x14ac:dyDescent="0.3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ht="16.5" x14ac:dyDescent="0.3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ht="16.5" x14ac:dyDescent="0.3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ht="16.5" x14ac:dyDescent="0.3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ht="16.5" x14ac:dyDescent="0.3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ht="16.5" x14ac:dyDescent="0.3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ht="16.5" x14ac:dyDescent="0.3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ht="16.5" x14ac:dyDescent="0.3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ht="16.5" x14ac:dyDescent="0.3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ht="16.5" x14ac:dyDescent="0.3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ht="16.5" x14ac:dyDescent="0.3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ht="16.5" x14ac:dyDescent="0.3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ht="16.5" x14ac:dyDescent="0.3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ht="16.5" x14ac:dyDescent="0.3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ht="16.5" x14ac:dyDescent="0.3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ht="16.5" x14ac:dyDescent="0.3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ht="16.5" x14ac:dyDescent="0.3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ht="16.5" x14ac:dyDescent="0.3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ht="16.5" x14ac:dyDescent="0.3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ht="16.5" x14ac:dyDescent="0.3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ht="16.5" x14ac:dyDescent="0.3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ht="16.5" x14ac:dyDescent="0.3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ht="16.5" x14ac:dyDescent="0.3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ht="16.5" x14ac:dyDescent="0.3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ht="16.5" x14ac:dyDescent="0.3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ht="16.5" x14ac:dyDescent="0.3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ht="16.5" x14ac:dyDescent="0.3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ht="16.5" x14ac:dyDescent="0.3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ht="16.5" x14ac:dyDescent="0.3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ht="16.5" x14ac:dyDescent="0.3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ht="16.5" x14ac:dyDescent="0.3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ht="16.5" x14ac:dyDescent="0.3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ht="16.5" x14ac:dyDescent="0.3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ht="16.5" x14ac:dyDescent="0.3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ht="16.5" x14ac:dyDescent="0.3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ht="16.5" x14ac:dyDescent="0.3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ht="16.5" x14ac:dyDescent="0.3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ht="16.5" x14ac:dyDescent="0.3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ht="16.5" x14ac:dyDescent="0.3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ht="16.5" x14ac:dyDescent="0.3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ht="16.5" x14ac:dyDescent="0.3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ht="16.5" x14ac:dyDescent="0.3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ht="16.5" x14ac:dyDescent="0.3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ht="16.5" x14ac:dyDescent="0.3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ht="16.5" x14ac:dyDescent="0.3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ht="16.5" x14ac:dyDescent="0.3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ht="16.5" x14ac:dyDescent="0.3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ht="16.5" x14ac:dyDescent="0.3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ht="16.5" x14ac:dyDescent="0.3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ht="16.5" x14ac:dyDescent="0.3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ht="16.5" x14ac:dyDescent="0.3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ht="16.5" x14ac:dyDescent="0.3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ht="16.5" x14ac:dyDescent="0.3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ht="16.5" x14ac:dyDescent="0.3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ht="16.5" x14ac:dyDescent="0.3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ht="16.5" x14ac:dyDescent="0.3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ht="16.5" x14ac:dyDescent="0.3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ht="16.5" x14ac:dyDescent="0.3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ht="16.5" x14ac:dyDescent="0.3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ht="16.5" x14ac:dyDescent="0.3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ht="16.5" x14ac:dyDescent="0.3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ht="16.5" x14ac:dyDescent="0.3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ht="16.5" x14ac:dyDescent="0.3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ht="16.5" x14ac:dyDescent="0.3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ht="16.5" x14ac:dyDescent="0.3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ht="16.5" x14ac:dyDescent="0.3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ht="16.5" x14ac:dyDescent="0.3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ht="16.5" x14ac:dyDescent="0.3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ht="16.5" x14ac:dyDescent="0.3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ht="16.5" x14ac:dyDescent="0.3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ht="16.5" x14ac:dyDescent="0.3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ht="16.5" x14ac:dyDescent="0.3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ht="16.5" x14ac:dyDescent="0.3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ht="16.5" x14ac:dyDescent="0.3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ht="16.5" x14ac:dyDescent="0.3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ht="16.5" x14ac:dyDescent="0.3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ht="16.5" x14ac:dyDescent="0.3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ht="16.5" x14ac:dyDescent="0.3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ht="16.5" x14ac:dyDescent="0.3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ht="16.5" x14ac:dyDescent="0.3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ht="16.5" x14ac:dyDescent="0.3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ht="16.5" x14ac:dyDescent="0.3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ht="16.5" x14ac:dyDescent="0.3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ht="16.5" x14ac:dyDescent="0.3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ht="16.5" x14ac:dyDescent="0.3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ht="16.5" x14ac:dyDescent="0.3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ht="16.5" x14ac:dyDescent="0.3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ht="16.5" x14ac:dyDescent="0.3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ht="16.5" x14ac:dyDescent="0.3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ht="16.5" x14ac:dyDescent="0.3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ht="16.5" x14ac:dyDescent="0.3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ht="16.5" x14ac:dyDescent="0.3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ht="16.5" x14ac:dyDescent="0.3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ht="16.5" x14ac:dyDescent="0.3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ht="16.5" x14ac:dyDescent="0.3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ht="16.5" x14ac:dyDescent="0.3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ht="16.5" x14ac:dyDescent="0.3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ht="16.5" x14ac:dyDescent="0.3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ht="16.5" x14ac:dyDescent="0.3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ht="16.5" x14ac:dyDescent="0.3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ht="16.5" x14ac:dyDescent="0.3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ht="16.5" x14ac:dyDescent="0.3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ht="16.5" x14ac:dyDescent="0.3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ht="16.5" x14ac:dyDescent="0.3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ht="16.5" x14ac:dyDescent="0.3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ht="16.5" x14ac:dyDescent="0.3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ht="16.5" x14ac:dyDescent="0.3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ht="16.5" x14ac:dyDescent="0.3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ht="16.5" x14ac:dyDescent="0.3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ht="16.5" x14ac:dyDescent="0.3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ht="16.5" x14ac:dyDescent="0.3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ht="16.5" x14ac:dyDescent="0.3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ht="16.5" x14ac:dyDescent="0.3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ht="16.5" x14ac:dyDescent="0.3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ht="16.5" x14ac:dyDescent="0.3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ht="16.5" x14ac:dyDescent="0.3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ht="16.5" x14ac:dyDescent="0.3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ht="16.5" x14ac:dyDescent="0.3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ht="16.5" x14ac:dyDescent="0.3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ht="16.5" x14ac:dyDescent="0.3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ht="16.5" x14ac:dyDescent="0.3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ht="16.5" x14ac:dyDescent="0.3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ht="16.5" x14ac:dyDescent="0.3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ht="16.5" x14ac:dyDescent="0.3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ht="16.5" x14ac:dyDescent="0.3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ht="16.5" x14ac:dyDescent="0.3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ht="16.5" x14ac:dyDescent="0.3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ht="16.5" x14ac:dyDescent="0.3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ht="16.5" x14ac:dyDescent="0.3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ht="16.5" x14ac:dyDescent="0.3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ht="16.5" x14ac:dyDescent="0.3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ht="16.5" x14ac:dyDescent="0.3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ht="16.5" x14ac:dyDescent="0.3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ht="16.5" x14ac:dyDescent="0.3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ht="16.5" x14ac:dyDescent="0.3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ht="16.5" x14ac:dyDescent="0.3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ht="16.5" x14ac:dyDescent="0.3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ht="16.5" x14ac:dyDescent="0.3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ht="16.5" x14ac:dyDescent="0.3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ht="16.5" x14ac:dyDescent="0.3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ht="16.5" x14ac:dyDescent="0.3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ht="16.5" x14ac:dyDescent="0.3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ht="16.5" x14ac:dyDescent="0.3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ht="16.5" x14ac:dyDescent="0.3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ht="16.5" x14ac:dyDescent="0.3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ht="16.5" x14ac:dyDescent="0.3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ht="16.5" x14ac:dyDescent="0.3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ht="16.5" x14ac:dyDescent="0.3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ht="16.5" x14ac:dyDescent="0.3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ht="16.5" x14ac:dyDescent="0.3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ht="16.5" x14ac:dyDescent="0.3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ht="16.5" x14ac:dyDescent="0.3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ht="16.5" x14ac:dyDescent="0.3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ht="16.5" x14ac:dyDescent="0.3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ht="16.5" x14ac:dyDescent="0.3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ht="16.5" x14ac:dyDescent="0.3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ht="16.5" x14ac:dyDescent="0.3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ht="16.5" x14ac:dyDescent="0.3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ht="16.5" x14ac:dyDescent="0.3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ht="16.5" x14ac:dyDescent="0.3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ht="16.5" x14ac:dyDescent="0.3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ht="16.5" x14ac:dyDescent="0.3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ht="16.5" x14ac:dyDescent="0.3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ht="16.5" x14ac:dyDescent="0.3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ht="16.5" x14ac:dyDescent="0.3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ht="16.5" x14ac:dyDescent="0.3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ht="16.5" x14ac:dyDescent="0.3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ht="16.5" x14ac:dyDescent="0.3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ht="16.5" x14ac:dyDescent="0.3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ht="16.5" x14ac:dyDescent="0.3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ht="16.5" x14ac:dyDescent="0.3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ht="16.5" x14ac:dyDescent="0.3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ht="16.5" x14ac:dyDescent="0.3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ht="16.5" x14ac:dyDescent="0.3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ht="16.5" x14ac:dyDescent="0.3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ht="16.5" x14ac:dyDescent="0.3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ht="16.5" x14ac:dyDescent="0.3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ht="16.5" x14ac:dyDescent="0.3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ht="16.5" x14ac:dyDescent="0.3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ht="16.5" x14ac:dyDescent="0.3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ht="16.5" x14ac:dyDescent="0.3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ht="16.5" x14ac:dyDescent="0.3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ht="16.5" x14ac:dyDescent="0.3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ht="16.5" x14ac:dyDescent="0.3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ht="16.5" x14ac:dyDescent="0.3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ht="16.5" x14ac:dyDescent="0.3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ht="16.5" x14ac:dyDescent="0.3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ht="16.5" x14ac:dyDescent="0.3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ht="16.5" x14ac:dyDescent="0.3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ht="16.5" x14ac:dyDescent="0.3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ht="16.5" x14ac:dyDescent="0.3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ht="16.5" x14ac:dyDescent="0.3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ht="16.5" x14ac:dyDescent="0.3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ht="16.5" x14ac:dyDescent="0.3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ht="16.5" x14ac:dyDescent="0.3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ht="16.5" x14ac:dyDescent="0.3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ht="16.5" x14ac:dyDescent="0.3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ht="16.5" x14ac:dyDescent="0.3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ht="16.5" x14ac:dyDescent="0.3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ht="16.5" x14ac:dyDescent="0.3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ht="16.5" x14ac:dyDescent="0.3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ht="16.5" x14ac:dyDescent="0.3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ht="16.5" x14ac:dyDescent="0.3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ht="16.5" x14ac:dyDescent="0.3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ht="16.5" x14ac:dyDescent="0.3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ht="16.5" x14ac:dyDescent="0.3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ht="16.5" x14ac:dyDescent="0.3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ht="16.5" x14ac:dyDescent="0.3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ht="16.5" x14ac:dyDescent="0.3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ht="16.5" x14ac:dyDescent="0.3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ht="16.5" x14ac:dyDescent="0.3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ht="16.5" x14ac:dyDescent="0.3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ht="16.5" x14ac:dyDescent="0.3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ht="16.5" x14ac:dyDescent="0.3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ht="16.5" x14ac:dyDescent="0.3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ht="16.5" x14ac:dyDescent="0.3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ht="16.5" x14ac:dyDescent="0.3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ht="16.5" x14ac:dyDescent="0.3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ht="16.5" x14ac:dyDescent="0.3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ht="16.5" x14ac:dyDescent="0.3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ht="16.5" x14ac:dyDescent="0.3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ht="16.5" x14ac:dyDescent="0.3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ht="16.5" x14ac:dyDescent="0.3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ht="16.5" x14ac:dyDescent="0.3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ht="16.5" x14ac:dyDescent="0.3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ht="16.5" x14ac:dyDescent="0.3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ht="16.5" x14ac:dyDescent="0.3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ht="16.5" x14ac:dyDescent="0.3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ht="16.5" x14ac:dyDescent="0.3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ht="16.5" x14ac:dyDescent="0.3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ht="16.5" x14ac:dyDescent="0.3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ht="16.5" x14ac:dyDescent="0.3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ht="16.5" x14ac:dyDescent="0.3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ht="16.5" x14ac:dyDescent="0.3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ht="16.5" x14ac:dyDescent="0.3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ht="16.5" x14ac:dyDescent="0.3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ht="16.5" x14ac:dyDescent="0.3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ht="16.5" x14ac:dyDescent="0.3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ht="16.5" x14ac:dyDescent="0.3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ht="16.5" x14ac:dyDescent="0.3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ht="16.5" x14ac:dyDescent="0.3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ht="16.5" x14ac:dyDescent="0.3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ht="16.5" x14ac:dyDescent="0.3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ht="16.5" x14ac:dyDescent="0.3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ht="16.5" x14ac:dyDescent="0.3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ht="16.5" x14ac:dyDescent="0.3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ht="16.5" x14ac:dyDescent="0.3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ht="16.5" x14ac:dyDescent="0.3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ht="16.5" x14ac:dyDescent="0.3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ht="16.5" x14ac:dyDescent="0.3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ht="16.5" x14ac:dyDescent="0.3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ht="16.5" x14ac:dyDescent="0.3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ht="16.5" x14ac:dyDescent="0.3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ht="16.5" x14ac:dyDescent="0.3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ht="16.5" x14ac:dyDescent="0.3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ht="16.5" x14ac:dyDescent="0.3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ht="16.5" x14ac:dyDescent="0.3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ht="16.5" x14ac:dyDescent="0.3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ht="16.5" x14ac:dyDescent="0.3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ht="16.5" x14ac:dyDescent="0.3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ht="16.5" x14ac:dyDescent="0.3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ht="16.5" x14ac:dyDescent="0.3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ht="16.5" x14ac:dyDescent="0.3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ht="16.5" x14ac:dyDescent="0.3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ht="16.5" x14ac:dyDescent="0.3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ht="16.5" x14ac:dyDescent="0.3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ht="16.5" x14ac:dyDescent="0.3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ht="16.5" x14ac:dyDescent="0.3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ht="16.5" x14ac:dyDescent="0.3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ht="16.5" x14ac:dyDescent="0.3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ht="16.5" x14ac:dyDescent="0.3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ht="16.5" x14ac:dyDescent="0.3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ht="16.5" x14ac:dyDescent="0.3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ht="16.5" x14ac:dyDescent="0.3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ht="16.5" x14ac:dyDescent="0.3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ht="16.5" x14ac:dyDescent="0.3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ht="16.5" x14ac:dyDescent="0.3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ht="16.5" x14ac:dyDescent="0.3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ht="16.5" x14ac:dyDescent="0.3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ht="16.5" x14ac:dyDescent="0.3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ht="16.5" x14ac:dyDescent="0.3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ht="16.5" x14ac:dyDescent="0.3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ht="16.5" x14ac:dyDescent="0.3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ht="16.5" x14ac:dyDescent="0.3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ht="16.5" x14ac:dyDescent="0.3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ht="16.5" x14ac:dyDescent="0.3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ht="16.5" x14ac:dyDescent="0.3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ht="16.5" x14ac:dyDescent="0.3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ht="16.5" x14ac:dyDescent="0.3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ht="16.5" x14ac:dyDescent="0.3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ht="16.5" x14ac:dyDescent="0.3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ht="16.5" x14ac:dyDescent="0.3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ht="16.5" x14ac:dyDescent="0.3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ht="16.5" x14ac:dyDescent="0.3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ht="16.5" x14ac:dyDescent="0.3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ht="16.5" x14ac:dyDescent="0.3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ht="16.5" x14ac:dyDescent="0.3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ht="16.5" x14ac:dyDescent="0.3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ht="16.5" x14ac:dyDescent="0.3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ht="16.5" x14ac:dyDescent="0.3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ht="16.5" x14ac:dyDescent="0.3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ht="16.5" x14ac:dyDescent="0.3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ht="16.5" x14ac:dyDescent="0.3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ht="16.5" x14ac:dyDescent="0.3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ht="16.5" x14ac:dyDescent="0.3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ht="16.5" x14ac:dyDescent="0.3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ht="16.5" x14ac:dyDescent="0.3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ht="16.5" x14ac:dyDescent="0.3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ht="16.5" x14ac:dyDescent="0.3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ht="16.5" x14ac:dyDescent="0.3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ht="16.5" x14ac:dyDescent="0.3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ht="16.5" x14ac:dyDescent="0.3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ht="16.5" x14ac:dyDescent="0.3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ht="16.5" x14ac:dyDescent="0.3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ht="16.5" x14ac:dyDescent="0.3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ht="16.5" x14ac:dyDescent="0.3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ht="16.5" x14ac:dyDescent="0.3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ht="16.5" x14ac:dyDescent="0.3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ht="16.5" x14ac:dyDescent="0.3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ht="16.5" x14ac:dyDescent="0.3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ht="16.5" x14ac:dyDescent="0.3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ht="16.5" x14ac:dyDescent="0.3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ht="16.5" x14ac:dyDescent="0.3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ht="16.5" x14ac:dyDescent="0.3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ht="16.5" x14ac:dyDescent="0.3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ht="16.5" x14ac:dyDescent="0.3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ht="16.5" x14ac:dyDescent="0.3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ht="16.5" x14ac:dyDescent="0.3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ht="16.5" x14ac:dyDescent="0.3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ht="16.5" x14ac:dyDescent="0.3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ht="16.5" x14ac:dyDescent="0.3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ht="16.5" x14ac:dyDescent="0.3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ht="16.5" x14ac:dyDescent="0.3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ht="16.5" x14ac:dyDescent="0.3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ht="16.5" x14ac:dyDescent="0.3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ht="16.5" x14ac:dyDescent="0.3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ht="16.5" x14ac:dyDescent="0.3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ht="16.5" x14ac:dyDescent="0.3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ht="16.5" x14ac:dyDescent="0.3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ht="16.5" x14ac:dyDescent="0.3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ht="16.5" x14ac:dyDescent="0.3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ht="16.5" x14ac:dyDescent="0.3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ht="16.5" x14ac:dyDescent="0.3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ht="16.5" x14ac:dyDescent="0.3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ht="16.5" x14ac:dyDescent="0.3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ht="16.5" x14ac:dyDescent="0.3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ht="16.5" x14ac:dyDescent="0.3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ht="16.5" x14ac:dyDescent="0.3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ht="16.5" x14ac:dyDescent="0.3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ht="16.5" x14ac:dyDescent="0.3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ht="16.5" x14ac:dyDescent="0.3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ht="16.5" x14ac:dyDescent="0.3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ht="16.5" x14ac:dyDescent="0.3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ht="16.5" x14ac:dyDescent="0.3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ht="16.5" x14ac:dyDescent="0.3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ht="16.5" x14ac:dyDescent="0.3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ht="16.5" x14ac:dyDescent="0.3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ht="16.5" x14ac:dyDescent="0.3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ht="16.5" x14ac:dyDescent="0.3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ht="16.5" x14ac:dyDescent="0.3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ht="16.5" x14ac:dyDescent="0.3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ht="16.5" x14ac:dyDescent="0.3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ht="16.5" x14ac:dyDescent="0.3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ht="16.5" x14ac:dyDescent="0.3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ht="16.5" x14ac:dyDescent="0.3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ht="16.5" x14ac:dyDescent="0.3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ht="16.5" x14ac:dyDescent="0.3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ht="16.5" x14ac:dyDescent="0.3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ht="16.5" x14ac:dyDescent="0.3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ht="16.5" x14ac:dyDescent="0.3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ht="16.5" x14ac:dyDescent="0.3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ht="16.5" x14ac:dyDescent="0.3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ht="16.5" x14ac:dyDescent="0.3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ht="16.5" x14ac:dyDescent="0.3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ht="16.5" x14ac:dyDescent="0.3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ht="16.5" x14ac:dyDescent="0.3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ht="16.5" x14ac:dyDescent="0.3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ht="16.5" x14ac:dyDescent="0.3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ht="16.5" x14ac:dyDescent="0.3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ht="16.5" x14ac:dyDescent="0.3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ht="16.5" x14ac:dyDescent="0.3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ht="16.5" x14ac:dyDescent="0.3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ht="16.5" x14ac:dyDescent="0.3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ht="16.5" x14ac:dyDescent="0.3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ht="16.5" x14ac:dyDescent="0.3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ht="16.5" x14ac:dyDescent="0.3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ht="16.5" x14ac:dyDescent="0.3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ht="16.5" x14ac:dyDescent="0.3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ht="16.5" x14ac:dyDescent="0.3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ht="16.5" x14ac:dyDescent="0.3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ht="16.5" x14ac:dyDescent="0.3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ht="16.5" x14ac:dyDescent="0.3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ht="16.5" x14ac:dyDescent="0.3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ht="16.5" x14ac:dyDescent="0.3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ht="16.5" x14ac:dyDescent="0.3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ht="16.5" x14ac:dyDescent="0.3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ht="16.5" x14ac:dyDescent="0.3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ht="16.5" x14ac:dyDescent="0.3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ht="16.5" x14ac:dyDescent="0.3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ht="16.5" x14ac:dyDescent="0.3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ht="16.5" x14ac:dyDescent="0.3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ht="16.5" x14ac:dyDescent="0.3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ht="16.5" x14ac:dyDescent="0.3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ht="16.5" x14ac:dyDescent="0.3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ht="16.5" x14ac:dyDescent="0.3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ht="16.5" x14ac:dyDescent="0.3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ht="16.5" x14ac:dyDescent="0.3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ht="16.5" x14ac:dyDescent="0.3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ht="16.5" x14ac:dyDescent="0.3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ht="16.5" x14ac:dyDescent="0.3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ht="16.5" x14ac:dyDescent="0.3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ht="16.5" x14ac:dyDescent="0.3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ht="16.5" x14ac:dyDescent="0.3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ht="16.5" x14ac:dyDescent="0.3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ht="16.5" x14ac:dyDescent="0.3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ht="16.5" x14ac:dyDescent="0.3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ht="16.5" x14ac:dyDescent="0.3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ht="16.5" x14ac:dyDescent="0.3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ht="16.5" x14ac:dyDescent="0.3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ht="16.5" x14ac:dyDescent="0.3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ht="16.5" x14ac:dyDescent="0.3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ht="16.5" x14ac:dyDescent="0.3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ht="16.5" x14ac:dyDescent="0.3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ht="16.5" x14ac:dyDescent="0.3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ht="16.5" x14ac:dyDescent="0.3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ht="16.5" x14ac:dyDescent="0.3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ht="16.5" x14ac:dyDescent="0.3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ht="16.5" x14ac:dyDescent="0.3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ht="16.5" x14ac:dyDescent="0.3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ht="16.5" x14ac:dyDescent="0.3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ht="16.5" x14ac:dyDescent="0.3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ht="16.5" x14ac:dyDescent="0.3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ht="16.5" x14ac:dyDescent="0.3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ht="16.5" x14ac:dyDescent="0.3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ht="16.5" x14ac:dyDescent="0.3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ht="16.5" x14ac:dyDescent="0.3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ht="16.5" x14ac:dyDescent="0.3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ht="16.5" x14ac:dyDescent="0.3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ht="16.5" x14ac:dyDescent="0.3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ht="16.5" x14ac:dyDescent="0.3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ht="16.5" x14ac:dyDescent="0.3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ht="16.5" x14ac:dyDescent="0.3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ht="16.5" x14ac:dyDescent="0.3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ht="16.5" x14ac:dyDescent="0.3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ht="16.5" x14ac:dyDescent="0.3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ht="16.5" x14ac:dyDescent="0.3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ht="16.5" x14ac:dyDescent="0.3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ht="16.5" x14ac:dyDescent="0.3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ht="16.5" x14ac:dyDescent="0.3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ht="16.5" x14ac:dyDescent="0.3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ht="16.5" x14ac:dyDescent="0.3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ht="16.5" x14ac:dyDescent="0.3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ht="16.5" x14ac:dyDescent="0.3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ht="16.5" x14ac:dyDescent="0.3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ht="16.5" x14ac:dyDescent="0.3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ht="16.5" x14ac:dyDescent="0.3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ht="16.5" x14ac:dyDescent="0.3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ht="16.5" x14ac:dyDescent="0.3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ht="16.5" x14ac:dyDescent="0.3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ht="16.5" x14ac:dyDescent="0.3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ht="16.5" x14ac:dyDescent="0.3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ht="16.5" x14ac:dyDescent="0.3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ht="16.5" x14ac:dyDescent="0.3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ht="16.5" x14ac:dyDescent="0.3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ht="16.5" x14ac:dyDescent="0.3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ht="16.5" x14ac:dyDescent="0.3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ht="16.5" x14ac:dyDescent="0.3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ht="16.5" x14ac:dyDescent="0.3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ht="16.5" x14ac:dyDescent="0.3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ht="16.5" x14ac:dyDescent="0.3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ht="16.5" x14ac:dyDescent="0.3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ht="16.5" x14ac:dyDescent="0.3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ht="16.5" x14ac:dyDescent="0.3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ht="16.5" x14ac:dyDescent="0.3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ht="16.5" x14ac:dyDescent="0.3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ht="16.5" x14ac:dyDescent="0.3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ht="16.5" x14ac:dyDescent="0.3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ht="16.5" x14ac:dyDescent="0.3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ht="16.5" x14ac:dyDescent="0.3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ht="16.5" x14ac:dyDescent="0.3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ht="16.5" x14ac:dyDescent="0.3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ht="16.5" x14ac:dyDescent="0.3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ht="16.5" x14ac:dyDescent="0.3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ht="16.5" x14ac:dyDescent="0.3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ht="16.5" x14ac:dyDescent="0.3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ht="16.5" x14ac:dyDescent="0.3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ht="16.5" x14ac:dyDescent="0.3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ht="16.5" x14ac:dyDescent="0.3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ht="16.5" x14ac:dyDescent="0.3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ht="16.5" x14ac:dyDescent="0.3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ht="16.5" x14ac:dyDescent="0.3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ht="16.5" x14ac:dyDescent="0.3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ht="16.5" x14ac:dyDescent="0.3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ht="16.5" x14ac:dyDescent="0.3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ht="16.5" x14ac:dyDescent="0.3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ht="16.5" x14ac:dyDescent="0.3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ht="16.5" x14ac:dyDescent="0.3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ht="16.5" x14ac:dyDescent="0.3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ht="16.5" x14ac:dyDescent="0.3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ht="16.5" x14ac:dyDescent="0.3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ht="16.5" x14ac:dyDescent="0.3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ht="16.5" x14ac:dyDescent="0.3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ht="16.5" x14ac:dyDescent="0.3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ht="16.5" x14ac:dyDescent="0.3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ht="16.5" x14ac:dyDescent="0.3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ht="16.5" x14ac:dyDescent="0.3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ht="16.5" x14ac:dyDescent="0.3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ht="16.5" x14ac:dyDescent="0.3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ht="16.5" x14ac:dyDescent="0.3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ht="16.5" x14ac:dyDescent="0.3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ht="16.5" x14ac:dyDescent="0.3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ht="16.5" x14ac:dyDescent="0.3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ht="16.5" x14ac:dyDescent="0.3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ht="16.5" x14ac:dyDescent="0.3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ht="16.5" x14ac:dyDescent="0.3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ht="16.5" x14ac:dyDescent="0.3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ht="16.5" x14ac:dyDescent="0.3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ht="16.5" x14ac:dyDescent="0.3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ht="16.5" x14ac:dyDescent="0.3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ht="16.5" x14ac:dyDescent="0.3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ht="16.5" x14ac:dyDescent="0.3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ht="16.5" x14ac:dyDescent="0.3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ht="16.5" x14ac:dyDescent="0.3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ht="16.5" x14ac:dyDescent="0.3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ht="16.5" x14ac:dyDescent="0.3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ht="16.5" x14ac:dyDescent="0.3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ht="16.5" x14ac:dyDescent="0.3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ht="16.5" x14ac:dyDescent="0.3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ht="16.5" x14ac:dyDescent="0.3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ht="16.5" x14ac:dyDescent="0.3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ht="16.5" x14ac:dyDescent="0.3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ht="16.5" x14ac:dyDescent="0.3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ht="16.5" x14ac:dyDescent="0.3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ht="16.5" x14ac:dyDescent="0.3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ht="16.5" x14ac:dyDescent="0.3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ht="16.5" x14ac:dyDescent="0.3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ht="16.5" x14ac:dyDescent="0.3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ht="16.5" x14ac:dyDescent="0.3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ht="16.5" x14ac:dyDescent="0.3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ht="16.5" x14ac:dyDescent="0.3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ht="16.5" x14ac:dyDescent="0.3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ht="16.5" x14ac:dyDescent="0.3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ht="16.5" x14ac:dyDescent="0.3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ht="16.5" x14ac:dyDescent="0.3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ht="16.5" x14ac:dyDescent="0.3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ht="16.5" x14ac:dyDescent="0.3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ht="16.5" x14ac:dyDescent="0.3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ht="16.5" x14ac:dyDescent="0.3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ht="16.5" x14ac:dyDescent="0.3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ht="16.5" x14ac:dyDescent="0.3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ht="16.5" x14ac:dyDescent="0.3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ht="16.5" x14ac:dyDescent="0.3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ht="16.5" x14ac:dyDescent="0.3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ht="16.5" x14ac:dyDescent="0.3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ht="16.5" x14ac:dyDescent="0.3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ht="16.5" x14ac:dyDescent="0.3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ht="16.5" x14ac:dyDescent="0.3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ht="16.5" x14ac:dyDescent="0.3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ht="16.5" x14ac:dyDescent="0.3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ht="16.5" x14ac:dyDescent="0.3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ht="16.5" x14ac:dyDescent="0.3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ht="16.5" x14ac:dyDescent="0.3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ht="16.5" x14ac:dyDescent="0.3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ht="16.5" x14ac:dyDescent="0.3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ht="16.5" x14ac:dyDescent="0.3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ht="16.5" x14ac:dyDescent="0.3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ht="16.5" x14ac:dyDescent="0.3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ht="16.5" x14ac:dyDescent="0.3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ht="16.5" x14ac:dyDescent="0.3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ht="16.5" x14ac:dyDescent="0.3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ht="16.5" x14ac:dyDescent="0.3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ht="16.5" x14ac:dyDescent="0.3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ht="16.5" x14ac:dyDescent="0.3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ht="16.5" x14ac:dyDescent="0.3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ht="16.5" x14ac:dyDescent="0.3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ht="16.5" x14ac:dyDescent="0.3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ht="16.5" x14ac:dyDescent="0.3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ht="16.5" x14ac:dyDescent="0.3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ht="16.5" x14ac:dyDescent="0.3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ht="16.5" x14ac:dyDescent="0.3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ht="16.5" x14ac:dyDescent="0.3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ht="16.5" x14ac:dyDescent="0.3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ht="16.5" x14ac:dyDescent="0.3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ht="16.5" x14ac:dyDescent="0.3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ht="16.5" x14ac:dyDescent="0.3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ht="16.5" x14ac:dyDescent="0.3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ht="16.5" x14ac:dyDescent="0.3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ht="16.5" x14ac:dyDescent="0.3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ht="16.5" x14ac:dyDescent="0.3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ht="16.5" x14ac:dyDescent="0.3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ht="16.5" x14ac:dyDescent="0.3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ht="16.5" x14ac:dyDescent="0.3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ht="16.5" x14ac:dyDescent="0.3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ht="16.5" x14ac:dyDescent="0.3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ht="16.5" x14ac:dyDescent="0.3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ht="16.5" x14ac:dyDescent="0.3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ht="16.5" x14ac:dyDescent="0.3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ht="16.5" x14ac:dyDescent="0.3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ht="16.5" x14ac:dyDescent="0.3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ht="16.5" x14ac:dyDescent="0.3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ht="16.5" x14ac:dyDescent="0.3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ht="16.5" x14ac:dyDescent="0.3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ht="16.5" x14ac:dyDescent="0.3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ht="16.5" x14ac:dyDescent="0.3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ht="16.5" x14ac:dyDescent="0.3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ht="16.5" x14ac:dyDescent="0.3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ht="16.5" x14ac:dyDescent="0.3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ht="16.5" x14ac:dyDescent="0.3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ht="16.5" x14ac:dyDescent="0.3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ht="16.5" x14ac:dyDescent="0.3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ht="16.5" x14ac:dyDescent="0.3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ht="16.5" x14ac:dyDescent="0.3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ht="16.5" x14ac:dyDescent="0.3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ht="16.5" x14ac:dyDescent="0.3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ht="16.5" x14ac:dyDescent="0.3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ht="16.5" x14ac:dyDescent="0.3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ht="16.5" x14ac:dyDescent="0.3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ht="16.5" x14ac:dyDescent="0.3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ht="16.5" x14ac:dyDescent="0.3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ht="16.5" x14ac:dyDescent="0.3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ht="16.5" x14ac:dyDescent="0.3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ht="16.5" x14ac:dyDescent="0.3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ht="16.5" x14ac:dyDescent="0.3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ht="16.5" x14ac:dyDescent="0.3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ht="16.5" x14ac:dyDescent="0.3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ht="16.5" x14ac:dyDescent="0.3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ht="16.5" x14ac:dyDescent="0.3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ht="16.5" x14ac:dyDescent="0.3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ht="16.5" x14ac:dyDescent="0.3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ht="16.5" x14ac:dyDescent="0.3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ht="16.5" x14ac:dyDescent="0.3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ht="16.5" x14ac:dyDescent="0.3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ht="16.5" x14ac:dyDescent="0.3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ht="16.5" x14ac:dyDescent="0.3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ht="16.5" x14ac:dyDescent="0.3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ht="16.5" x14ac:dyDescent="0.3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ht="16.5" x14ac:dyDescent="0.3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ht="16.5" x14ac:dyDescent="0.3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ht="16.5" x14ac:dyDescent="0.3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ht="16.5" x14ac:dyDescent="0.3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ht="16.5" x14ac:dyDescent="0.3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ht="16.5" x14ac:dyDescent="0.3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ht="16.5" x14ac:dyDescent="0.3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ht="16.5" x14ac:dyDescent="0.3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ht="16.5" x14ac:dyDescent="0.3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ht="16.5" x14ac:dyDescent="0.3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ht="16.5" x14ac:dyDescent="0.3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ht="16.5" x14ac:dyDescent="0.3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ht="16.5" x14ac:dyDescent="0.3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ht="16.5" x14ac:dyDescent="0.3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ht="16.5" x14ac:dyDescent="0.3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ht="16.5" x14ac:dyDescent="0.3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ht="16.5" x14ac:dyDescent="0.3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ht="16.5" x14ac:dyDescent="0.3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ht="16.5" x14ac:dyDescent="0.3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ht="16.5" x14ac:dyDescent="0.3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ht="16.5" x14ac:dyDescent="0.3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ht="16.5" x14ac:dyDescent="0.3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ht="16.5" x14ac:dyDescent="0.3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ht="16.5" x14ac:dyDescent="0.3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ht="16.5" x14ac:dyDescent="0.3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ht="16.5" x14ac:dyDescent="0.3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ht="16.5" x14ac:dyDescent="0.3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ht="16.5" x14ac:dyDescent="0.3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ht="16.5" x14ac:dyDescent="0.3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ht="16.5" x14ac:dyDescent="0.3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ht="16.5" x14ac:dyDescent="0.3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ht="16.5" x14ac:dyDescent="0.3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ht="16.5" x14ac:dyDescent="0.3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ht="16.5" x14ac:dyDescent="0.3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ht="16.5" x14ac:dyDescent="0.3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ht="16.5" x14ac:dyDescent="0.3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ht="16.5" x14ac:dyDescent="0.3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ht="16.5" x14ac:dyDescent="0.3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ht="16.5" x14ac:dyDescent="0.3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ht="16.5" x14ac:dyDescent="0.3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ht="16.5" x14ac:dyDescent="0.3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ht="16.5" x14ac:dyDescent="0.3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ht="16.5" x14ac:dyDescent="0.3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ht="16.5" x14ac:dyDescent="0.3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ht="16.5" x14ac:dyDescent="0.3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ht="16.5" x14ac:dyDescent="0.3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ht="16.5" x14ac:dyDescent="0.3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ht="16.5" x14ac:dyDescent="0.3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ht="16.5" x14ac:dyDescent="0.3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ht="16.5" x14ac:dyDescent="0.3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ht="16.5" x14ac:dyDescent="0.3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ht="16.5" x14ac:dyDescent="0.3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ht="16.5" x14ac:dyDescent="0.3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ht="16.5" x14ac:dyDescent="0.3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ht="16.5" x14ac:dyDescent="0.3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ht="16.5" x14ac:dyDescent="0.3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ht="16.5" x14ac:dyDescent="0.3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ht="16.5" x14ac:dyDescent="0.3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ht="16.5" x14ac:dyDescent="0.3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ht="16.5" x14ac:dyDescent="0.3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ht="16.5" x14ac:dyDescent="0.3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ht="16.5" x14ac:dyDescent="0.3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ht="16.5" x14ac:dyDescent="0.3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ht="16.5" x14ac:dyDescent="0.3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ht="16.5" x14ac:dyDescent="0.3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ht="16.5" x14ac:dyDescent="0.3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ht="16.5" x14ac:dyDescent="0.3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ht="16.5" x14ac:dyDescent="0.3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ht="16.5" x14ac:dyDescent="0.3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ht="16.5" x14ac:dyDescent="0.3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ht="16.5" x14ac:dyDescent="0.3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ht="16.5" x14ac:dyDescent="0.3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ht="16.5" x14ac:dyDescent="0.3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ht="16.5" x14ac:dyDescent="0.3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ht="16.5" x14ac:dyDescent="0.3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ht="16.5" x14ac:dyDescent="0.3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ht="16.5" x14ac:dyDescent="0.3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ht="16.5" x14ac:dyDescent="0.3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ht="16.5" x14ac:dyDescent="0.3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ht="16.5" x14ac:dyDescent="0.3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ht="16.5" x14ac:dyDescent="0.3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ht="16.5" x14ac:dyDescent="0.3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ht="16.5" x14ac:dyDescent="0.3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ht="16.5" x14ac:dyDescent="0.3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ht="16.5" x14ac:dyDescent="0.3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ht="16.5" x14ac:dyDescent="0.3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ht="16.5" x14ac:dyDescent="0.3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ht="16.5" x14ac:dyDescent="0.3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ht="16.5" x14ac:dyDescent="0.3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ht="16.5" x14ac:dyDescent="0.3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ht="16.5" x14ac:dyDescent="0.3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ht="16.5" x14ac:dyDescent="0.3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ht="16.5" x14ac:dyDescent="0.3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ht="16.5" x14ac:dyDescent="0.3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ht="16.5" x14ac:dyDescent="0.3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ht="16.5" x14ac:dyDescent="0.3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ht="16.5" x14ac:dyDescent="0.3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ht="16.5" x14ac:dyDescent="0.3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ht="16.5" x14ac:dyDescent="0.3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ht="16.5" x14ac:dyDescent="0.3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ht="16.5" x14ac:dyDescent="0.3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ht="16.5" x14ac:dyDescent="0.3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ht="16.5" x14ac:dyDescent="0.3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ht="16.5" x14ac:dyDescent="0.3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ht="16.5" x14ac:dyDescent="0.3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ht="16.5" x14ac:dyDescent="0.3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ht="16.5" x14ac:dyDescent="0.3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ht="16.5" x14ac:dyDescent="0.3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ht="16.5" x14ac:dyDescent="0.3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ht="16.5" x14ac:dyDescent="0.3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ht="16.5" x14ac:dyDescent="0.3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ht="16.5" x14ac:dyDescent="0.3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ht="16.5" x14ac:dyDescent="0.3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ht="16.5" x14ac:dyDescent="0.3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ht="16.5" x14ac:dyDescent="0.3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ht="16.5" x14ac:dyDescent="0.3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ht="16.5" x14ac:dyDescent="0.3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ht="16.5" x14ac:dyDescent="0.3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ht="16.5" x14ac:dyDescent="0.3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ht="16.5" x14ac:dyDescent="0.3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ht="16.5" x14ac:dyDescent="0.3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ht="16.5" x14ac:dyDescent="0.3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ht="16.5" x14ac:dyDescent="0.3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ht="16.5" x14ac:dyDescent="0.3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ht="16.5" x14ac:dyDescent="0.3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ht="16.5" x14ac:dyDescent="0.3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ht="16.5" x14ac:dyDescent="0.3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ht="16.5" x14ac:dyDescent="0.3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ht="16.5" x14ac:dyDescent="0.3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ht="16.5" x14ac:dyDescent="0.3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ht="16.5" x14ac:dyDescent="0.3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ht="16.5" x14ac:dyDescent="0.3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ht="16.5" x14ac:dyDescent="0.3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ht="16.5" x14ac:dyDescent="0.3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ht="16.5" x14ac:dyDescent="0.3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ht="16.5" x14ac:dyDescent="0.3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ht="16.5" x14ac:dyDescent="0.3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ht="16.5" x14ac:dyDescent="0.3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ht="16.5" x14ac:dyDescent="0.3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ht="16.5" x14ac:dyDescent="0.3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ht="16.5" x14ac:dyDescent="0.3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ht="16.5" x14ac:dyDescent="0.3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ht="16.5" x14ac:dyDescent="0.3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ht="16.5" x14ac:dyDescent="0.3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ht="16.5" x14ac:dyDescent="0.3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ht="16.5" x14ac:dyDescent="0.3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ht="16.5" x14ac:dyDescent="0.3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ht="16.5" x14ac:dyDescent="0.3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ht="16.5" x14ac:dyDescent="0.3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ht="16.5" x14ac:dyDescent="0.3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ht="16.5" x14ac:dyDescent="0.3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ht="16.5" x14ac:dyDescent="0.3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ht="16.5" x14ac:dyDescent="0.3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ht="16.5" x14ac:dyDescent="0.3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ht="16.5" x14ac:dyDescent="0.3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ht="16.5" x14ac:dyDescent="0.3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ht="16.5" x14ac:dyDescent="0.3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ht="16.5" x14ac:dyDescent="0.3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ht="16.5" x14ac:dyDescent="0.3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ht="16.5" x14ac:dyDescent="0.3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ht="16.5" x14ac:dyDescent="0.3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ht="16.5" x14ac:dyDescent="0.3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ht="16.5" x14ac:dyDescent="0.3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ht="16.5" x14ac:dyDescent="0.3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ht="16.5" x14ac:dyDescent="0.3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ht="16.5" x14ac:dyDescent="0.3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ht="16.5" x14ac:dyDescent="0.3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ht="16.5" x14ac:dyDescent="0.3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ht="16.5" x14ac:dyDescent="0.3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ht="16.5" x14ac:dyDescent="0.3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ht="16.5" x14ac:dyDescent="0.3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ht="16.5" x14ac:dyDescent="0.3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ht="16.5" x14ac:dyDescent="0.3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ht="16.5" x14ac:dyDescent="0.3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ht="16.5" x14ac:dyDescent="0.3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ht="16.5" x14ac:dyDescent="0.3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ht="16.5" x14ac:dyDescent="0.3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ht="16.5" x14ac:dyDescent="0.3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ht="16.5" x14ac:dyDescent="0.3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ht="16.5" x14ac:dyDescent="0.3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ht="16.5" x14ac:dyDescent="0.3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ht="16.5" x14ac:dyDescent="0.3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ht="16.5" x14ac:dyDescent="0.3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ht="16.5" x14ac:dyDescent="0.3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ht="16.5" x14ac:dyDescent="0.3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ht="16.5" x14ac:dyDescent="0.3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ht="16.5" x14ac:dyDescent="0.3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ht="16.5" x14ac:dyDescent="0.3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ht="16.5" x14ac:dyDescent="0.3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ht="16.5" x14ac:dyDescent="0.3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ht="16.5" x14ac:dyDescent="0.3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ht="16.5" x14ac:dyDescent="0.3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ht="16.5" x14ac:dyDescent="0.3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ht="16.5" x14ac:dyDescent="0.3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ht="16.5" x14ac:dyDescent="0.3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ht="16.5" x14ac:dyDescent="0.3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ht="16.5" x14ac:dyDescent="0.3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ht="16.5" x14ac:dyDescent="0.3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ht="16.5" x14ac:dyDescent="0.3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ht="16.5" x14ac:dyDescent="0.3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ht="16.5" x14ac:dyDescent="0.3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ht="16.5" x14ac:dyDescent="0.3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ht="16.5" x14ac:dyDescent="0.3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ht="16.5" x14ac:dyDescent="0.3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ht="16.5" x14ac:dyDescent="0.3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ht="16.5" x14ac:dyDescent="0.3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ht="16.5" x14ac:dyDescent="0.3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ht="16.5" x14ac:dyDescent="0.3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ht="16.5" x14ac:dyDescent="0.3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ht="16.5" x14ac:dyDescent="0.3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ht="16.5" x14ac:dyDescent="0.3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ht="16.5" x14ac:dyDescent="0.3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ht="16.5" x14ac:dyDescent="0.3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ht="16.5" x14ac:dyDescent="0.3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ht="16.5" x14ac:dyDescent="0.3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ht="16.5" x14ac:dyDescent="0.3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ht="16.5" x14ac:dyDescent="0.3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ht="16.5" x14ac:dyDescent="0.3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ht="16.5" x14ac:dyDescent="0.3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ht="16.5" x14ac:dyDescent="0.3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ht="16.5" x14ac:dyDescent="0.3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ht="16.5" x14ac:dyDescent="0.3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ht="16.5" x14ac:dyDescent="0.3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ht="16.5" x14ac:dyDescent="0.3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ht="16.5" x14ac:dyDescent="0.3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ht="16.5" x14ac:dyDescent="0.3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ht="16.5" x14ac:dyDescent="0.3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ht="16.5" x14ac:dyDescent="0.3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ht="16.5" x14ac:dyDescent="0.3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ht="16.5" x14ac:dyDescent="0.3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ht="16.5" x14ac:dyDescent="0.3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ht="16.5" x14ac:dyDescent="0.3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ht="16.5" x14ac:dyDescent="0.3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ht="16.5" x14ac:dyDescent="0.3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ht="16.5" x14ac:dyDescent="0.3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ht="16.5" x14ac:dyDescent="0.3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ht="16.5" x14ac:dyDescent="0.3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ht="16.5" x14ac:dyDescent="0.3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ht="16.5" x14ac:dyDescent="0.3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ht="16.5" x14ac:dyDescent="0.3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ht="16.5" x14ac:dyDescent="0.3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ht="16.5" x14ac:dyDescent="0.3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ht="16.5" x14ac:dyDescent="0.3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ht="16.5" x14ac:dyDescent="0.3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ht="16.5" x14ac:dyDescent="0.3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ht="16.5" x14ac:dyDescent="0.3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ht="16.5" x14ac:dyDescent="0.3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ht="16.5" x14ac:dyDescent="0.3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ht="16.5" x14ac:dyDescent="0.3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ht="16.5" x14ac:dyDescent="0.3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ht="16.5" x14ac:dyDescent="0.3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ht="16.5" x14ac:dyDescent="0.3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ht="16.5" x14ac:dyDescent="0.3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ht="16.5" x14ac:dyDescent="0.3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ht="16.5" x14ac:dyDescent="0.3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ht="16.5" x14ac:dyDescent="0.3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ht="16.5" x14ac:dyDescent="0.3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ht="16.5" x14ac:dyDescent="0.3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ht="16.5" x14ac:dyDescent="0.3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ht="16.5" x14ac:dyDescent="0.3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ht="16.5" x14ac:dyDescent="0.3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ht="16.5" x14ac:dyDescent="0.3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ht="16.5" x14ac:dyDescent="0.3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ht="16.5" x14ac:dyDescent="0.3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ht="16.5" x14ac:dyDescent="0.3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ht="16.5" x14ac:dyDescent="0.3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ht="16.5" x14ac:dyDescent="0.3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ht="16.5" x14ac:dyDescent="0.3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ht="16.5" x14ac:dyDescent="0.3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ht="16.5" x14ac:dyDescent="0.3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ht="16.5" x14ac:dyDescent="0.3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ht="16.5" x14ac:dyDescent="0.3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ht="16.5" x14ac:dyDescent="0.3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ht="16.5" x14ac:dyDescent="0.3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ht="16.5" x14ac:dyDescent="0.3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ht="16.5" x14ac:dyDescent="0.3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ht="16.5" x14ac:dyDescent="0.3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ht="16.5" x14ac:dyDescent="0.3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ht="16.5" x14ac:dyDescent="0.3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ht="16.5" x14ac:dyDescent="0.3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ht="16.5" x14ac:dyDescent="0.3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ht="16.5" x14ac:dyDescent="0.3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ht="16.5" x14ac:dyDescent="0.3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ht="16.5" x14ac:dyDescent="0.3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ht="16.5" x14ac:dyDescent="0.3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ht="16.5" x14ac:dyDescent="0.3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ht="16.5" x14ac:dyDescent="0.3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ht="16.5" x14ac:dyDescent="0.3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ht="16.5" x14ac:dyDescent="0.3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ht="16.5" x14ac:dyDescent="0.3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ht="16.5" x14ac:dyDescent="0.3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ht="16.5" x14ac:dyDescent="0.3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ht="16.5" x14ac:dyDescent="0.3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ht="16.5" x14ac:dyDescent="0.3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ht="16.5" x14ac:dyDescent="0.3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ht="16.5" x14ac:dyDescent="0.3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ht="16.5" x14ac:dyDescent="0.3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ht="16.5" x14ac:dyDescent="0.3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ht="16.5" x14ac:dyDescent="0.3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ht="16.5" x14ac:dyDescent="0.3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ht="16.5" x14ac:dyDescent="0.3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ht="16.5" x14ac:dyDescent="0.3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ht="16.5" x14ac:dyDescent="0.3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ht="16.5" x14ac:dyDescent="0.3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ht="16.5" x14ac:dyDescent="0.3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ht="16.5" x14ac:dyDescent="0.3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ht="16.5" x14ac:dyDescent="0.3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ht="16.5" x14ac:dyDescent="0.3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ht="16.5" x14ac:dyDescent="0.3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ht="16.5" x14ac:dyDescent="0.3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ht="16.5" x14ac:dyDescent="0.3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ht="16.5" x14ac:dyDescent="0.3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ht="16.5" x14ac:dyDescent="0.3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ht="16.5" x14ac:dyDescent="0.3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ht="16.5" x14ac:dyDescent="0.3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ht="16.5" x14ac:dyDescent="0.3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ht="16.5" x14ac:dyDescent="0.3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ht="16.5" x14ac:dyDescent="0.3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ht="16.5" x14ac:dyDescent="0.3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ht="16.5" x14ac:dyDescent="0.3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ht="16.5" x14ac:dyDescent="0.3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ht="16.5" x14ac:dyDescent="0.3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ht="16.5" x14ac:dyDescent="0.3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ht="16.5" x14ac:dyDescent="0.3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ht="16.5" x14ac:dyDescent="0.3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ht="16.5" x14ac:dyDescent="0.3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ht="16.5" x14ac:dyDescent="0.3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ht="16.5" x14ac:dyDescent="0.3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ht="16.5" x14ac:dyDescent="0.3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ht="16.5" x14ac:dyDescent="0.3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ht="16.5" x14ac:dyDescent="0.3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ht="16.5" x14ac:dyDescent="0.3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ht="16.5" x14ac:dyDescent="0.3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ht="16.5" x14ac:dyDescent="0.3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ht="16.5" x14ac:dyDescent="0.3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ht="16.5" x14ac:dyDescent="0.3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ht="16.5" x14ac:dyDescent="0.3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ht="16.5" x14ac:dyDescent="0.3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ht="16.5" x14ac:dyDescent="0.3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ht="16.5" x14ac:dyDescent="0.3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ht="16.5" x14ac:dyDescent="0.3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ht="16.5" x14ac:dyDescent="0.3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ht="16.5" x14ac:dyDescent="0.3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ht="16.5" x14ac:dyDescent="0.3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ht="16.5" x14ac:dyDescent="0.3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ht="16.5" x14ac:dyDescent="0.3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ht="16.5" x14ac:dyDescent="0.3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ht="16.5" x14ac:dyDescent="0.3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ht="16.5" x14ac:dyDescent="0.3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ht="16.5" x14ac:dyDescent="0.3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ht="16.5" x14ac:dyDescent="0.3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ht="16.5" x14ac:dyDescent="0.3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ht="16.5" x14ac:dyDescent="0.3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ht="16.5" x14ac:dyDescent="0.3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ht="16.5" x14ac:dyDescent="0.3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ht="16.5" x14ac:dyDescent="0.3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ht="16.5" x14ac:dyDescent="0.3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ht="16.5" x14ac:dyDescent="0.3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ht="16.5" x14ac:dyDescent="0.3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ht="16.5" x14ac:dyDescent="0.3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ht="16.5" x14ac:dyDescent="0.3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ht="16.5" x14ac:dyDescent="0.3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ht="16.5" x14ac:dyDescent="0.3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ht="16.5" x14ac:dyDescent="0.3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ht="16.5" x14ac:dyDescent="0.3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ht="16.5" x14ac:dyDescent="0.3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ht="16.5" x14ac:dyDescent="0.3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ht="16.5" x14ac:dyDescent="0.3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ht="16.5" x14ac:dyDescent="0.3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ht="16.5" x14ac:dyDescent="0.3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ht="16.5" x14ac:dyDescent="0.3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ht="16.5" x14ac:dyDescent="0.3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ht="16.5" x14ac:dyDescent="0.3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ht="16.5" x14ac:dyDescent="0.3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ht="16.5" x14ac:dyDescent="0.3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ht="16.5" x14ac:dyDescent="0.3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ht="16.5" x14ac:dyDescent="0.3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ht="16.5" x14ac:dyDescent="0.3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ht="16.5" x14ac:dyDescent="0.3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ht="16.5" x14ac:dyDescent="0.3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ht="16.5" x14ac:dyDescent="0.3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ht="16.5" x14ac:dyDescent="0.3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ht="16.5" x14ac:dyDescent="0.3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ht="16.5" x14ac:dyDescent="0.3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ht="16.5" x14ac:dyDescent="0.3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ht="16.5" x14ac:dyDescent="0.3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ht="16.5" x14ac:dyDescent="0.3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ht="16.5" x14ac:dyDescent="0.3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ht="16.5" x14ac:dyDescent="0.3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ht="16.5" x14ac:dyDescent="0.3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ht="16.5" x14ac:dyDescent="0.3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ht="16.5" x14ac:dyDescent="0.3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ht="16.5" x14ac:dyDescent="0.3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ht="16.5" x14ac:dyDescent="0.3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ht="16.5" x14ac:dyDescent="0.3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ht="16.5" x14ac:dyDescent="0.3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ht="16.5" x14ac:dyDescent="0.3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ht="16.5" x14ac:dyDescent="0.3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ht="16.5" x14ac:dyDescent="0.3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ht="16.5" x14ac:dyDescent="0.3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ht="16.5" x14ac:dyDescent="0.3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ht="16.5" x14ac:dyDescent="0.3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ht="16.5" x14ac:dyDescent="0.3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ht="16.5" x14ac:dyDescent="0.3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ht="16.5" x14ac:dyDescent="0.3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ht="16.5" x14ac:dyDescent="0.3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ht="16.5" x14ac:dyDescent="0.3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ht="16.5" x14ac:dyDescent="0.3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ht="16.5" x14ac:dyDescent="0.3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ht="16.5" x14ac:dyDescent="0.3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ht="16.5" x14ac:dyDescent="0.3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ht="16.5" x14ac:dyDescent="0.3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ht="16.5" x14ac:dyDescent="0.3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ht="16.5" x14ac:dyDescent="0.3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ht="16.5" x14ac:dyDescent="0.3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ht="16.5" x14ac:dyDescent="0.3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ht="16.5" x14ac:dyDescent="0.3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ht="16.5" x14ac:dyDescent="0.3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ht="16.5" x14ac:dyDescent="0.3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ht="16.5" x14ac:dyDescent="0.3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ht="16.5" x14ac:dyDescent="0.3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ht="16.5" x14ac:dyDescent="0.3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ht="16.5" x14ac:dyDescent="0.3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ht="16.5" x14ac:dyDescent="0.3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ht="16.5" x14ac:dyDescent="0.3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ht="16.5" x14ac:dyDescent="0.3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ht="16.5" x14ac:dyDescent="0.3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ht="16.5" x14ac:dyDescent="0.3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ht="16.5" x14ac:dyDescent="0.3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ht="16.5" x14ac:dyDescent="0.3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ht="16.5" x14ac:dyDescent="0.3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ht="16.5" x14ac:dyDescent="0.3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ht="16.5" x14ac:dyDescent="0.3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ht="16.5" x14ac:dyDescent="0.3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ht="16.5" x14ac:dyDescent="0.3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ht="16.5" x14ac:dyDescent="0.3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ht="16.5" x14ac:dyDescent="0.3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ht="16.5" x14ac:dyDescent="0.3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ht="16.5" x14ac:dyDescent="0.3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ht="16.5" x14ac:dyDescent="0.3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ht="16.5" x14ac:dyDescent="0.3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ht="16.5" x14ac:dyDescent="0.3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ht="16.5" x14ac:dyDescent="0.3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ht="16.5" x14ac:dyDescent="0.3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ht="16.5" x14ac:dyDescent="0.3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ht="16.5" x14ac:dyDescent="0.3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ht="16.5" x14ac:dyDescent="0.3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ht="16.5" x14ac:dyDescent="0.3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ht="16.5" x14ac:dyDescent="0.3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ht="16.5" x14ac:dyDescent="0.3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ht="16.5" x14ac:dyDescent="0.3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ht="16.5" x14ac:dyDescent="0.3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ht="16.5" x14ac:dyDescent="0.3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ht="16.5" x14ac:dyDescent="0.3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ht="16.5" x14ac:dyDescent="0.3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ht="16.5" x14ac:dyDescent="0.3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ht="16.5" x14ac:dyDescent="0.3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ht="16.5" x14ac:dyDescent="0.3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ht="16.5" x14ac:dyDescent="0.3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ht="16.5" x14ac:dyDescent="0.3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ht="16.5" x14ac:dyDescent="0.3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ht="16.5" x14ac:dyDescent="0.3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ht="16.5" x14ac:dyDescent="0.3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ht="16.5" x14ac:dyDescent="0.3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ht="16.5" x14ac:dyDescent="0.3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ht="16.5" x14ac:dyDescent="0.3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ht="16.5" x14ac:dyDescent="0.3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ht="16.5" x14ac:dyDescent="0.3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ht="16.5" x14ac:dyDescent="0.3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ht="16.5" x14ac:dyDescent="0.3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ht="16.5" x14ac:dyDescent="0.3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ht="16.5" x14ac:dyDescent="0.3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ht="16.5" x14ac:dyDescent="0.3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ht="16.5" x14ac:dyDescent="0.3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ht="16.5" x14ac:dyDescent="0.3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ht="16.5" x14ac:dyDescent="0.3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ht="16.5" x14ac:dyDescent="0.3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ht="16.5" x14ac:dyDescent="0.3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ht="16.5" x14ac:dyDescent="0.3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ht="16.5" x14ac:dyDescent="0.3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ht="16.5" x14ac:dyDescent="0.3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ht="16.5" x14ac:dyDescent="0.3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ht="16.5" x14ac:dyDescent="0.3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ht="16.5" x14ac:dyDescent="0.3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ht="16.5" x14ac:dyDescent="0.3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ht="16.5" x14ac:dyDescent="0.3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ht="16.5" x14ac:dyDescent="0.3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ht="16.5" x14ac:dyDescent="0.3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ht="16.5" x14ac:dyDescent="0.3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ht="16.5" x14ac:dyDescent="0.3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ht="16.5" x14ac:dyDescent="0.3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ht="16.5" x14ac:dyDescent="0.3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ht="16.5" x14ac:dyDescent="0.3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ht="16.5" x14ac:dyDescent="0.3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ht="16.5" x14ac:dyDescent="0.3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ht="16.5" x14ac:dyDescent="0.3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ht="16.5" x14ac:dyDescent="0.3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ht="16.5" x14ac:dyDescent="0.3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ht="16.5" x14ac:dyDescent="0.3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ht="16.5" x14ac:dyDescent="0.3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ht="16.5" x14ac:dyDescent="0.3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ht="16.5" x14ac:dyDescent="0.3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ht="16.5" x14ac:dyDescent="0.3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ht="16.5" x14ac:dyDescent="0.3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ht="16.5" x14ac:dyDescent="0.3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ht="16.5" x14ac:dyDescent="0.3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ht="16.5" x14ac:dyDescent="0.3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ht="16.5" x14ac:dyDescent="0.3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ht="16.5" x14ac:dyDescent="0.3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ht="16.5" x14ac:dyDescent="0.3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ht="16.5" x14ac:dyDescent="0.3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ht="16.5" x14ac:dyDescent="0.3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ht="16.5" x14ac:dyDescent="0.3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ht="16.5" x14ac:dyDescent="0.3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ht="16.5" x14ac:dyDescent="0.3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ht="16.5" x14ac:dyDescent="0.3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ht="16.5" x14ac:dyDescent="0.3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ht="16.5" x14ac:dyDescent="0.3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ht="16.5" x14ac:dyDescent="0.3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ht="16.5" x14ac:dyDescent="0.3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ht="16.5" x14ac:dyDescent="0.3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ht="16.5" x14ac:dyDescent="0.3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ht="16.5" x14ac:dyDescent="0.3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ht="16.5" x14ac:dyDescent="0.3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ht="16.5" x14ac:dyDescent="0.3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ht="16.5" x14ac:dyDescent="0.3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ht="16.5" x14ac:dyDescent="0.3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ht="16.5" x14ac:dyDescent="0.3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ht="16.5" x14ac:dyDescent="0.3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ht="16.5" x14ac:dyDescent="0.3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ht="16.5" x14ac:dyDescent="0.3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ht="16.5" x14ac:dyDescent="0.3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ht="16.5" x14ac:dyDescent="0.3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ht="16.5" x14ac:dyDescent="0.3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ht="16.5" x14ac:dyDescent="0.3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ht="16.5" x14ac:dyDescent="0.3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ht="16.5" x14ac:dyDescent="0.3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ht="16.5" x14ac:dyDescent="0.3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ht="16.5" x14ac:dyDescent="0.3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ht="16.5" x14ac:dyDescent="0.3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ht="16.5" x14ac:dyDescent="0.3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ht="16.5" x14ac:dyDescent="0.3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ht="16.5" x14ac:dyDescent="0.3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ht="16.5" x14ac:dyDescent="0.3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ht="16.5" x14ac:dyDescent="0.3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ht="16.5" x14ac:dyDescent="0.3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ht="16.5" x14ac:dyDescent="0.3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ht="16.5" x14ac:dyDescent="0.3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ht="16.5" x14ac:dyDescent="0.3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ht="16.5" x14ac:dyDescent="0.3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ht="16.5" x14ac:dyDescent="0.3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ht="16.5" x14ac:dyDescent="0.3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ht="16.5" x14ac:dyDescent="0.3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ht="16.5" x14ac:dyDescent="0.3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ht="16.5" x14ac:dyDescent="0.3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ht="16.5" x14ac:dyDescent="0.3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ht="16.5" x14ac:dyDescent="0.3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ht="16.5" x14ac:dyDescent="0.3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ht="16.5" x14ac:dyDescent="0.3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ht="16.5" x14ac:dyDescent="0.3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ht="16.5" x14ac:dyDescent="0.3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ht="16.5" x14ac:dyDescent="0.3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ht="16.5" x14ac:dyDescent="0.3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ht="16.5" x14ac:dyDescent="0.3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ht="16.5" x14ac:dyDescent="0.3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ht="16.5" x14ac:dyDescent="0.3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ht="16.5" x14ac:dyDescent="0.3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ht="16.5" x14ac:dyDescent="0.3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ht="16.5" x14ac:dyDescent="0.3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ht="16.5" x14ac:dyDescent="0.3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ht="16.5" x14ac:dyDescent="0.3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ht="16.5" x14ac:dyDescent="0.3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ht="16.5" x14ac:dyDescent="0.3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ht="16.5" x14ac:dyDescent="0.3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ht="16.5" x14ac:dyDescent="0.3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ht="16.5" x14ac:dyDescent="0.3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ht="16.5" x14ac:dyDescent="0.3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ht="16.5" x14ac:dyDescent="0.3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ht="16.5" x14ac:dyDescent="0.3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ht="16.5" x14ac:dyDescent="0.3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ht="16.5" x14ac:dyDescent="0.3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ht="16.5" x14ac:dyDescent="0.3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ht="16.5" x14ac:dyDescent="0.3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ht="16.5" x14ac:dyDescent="0.3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ht="16.5" x14ac:dyDescent="0.3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ht="16.5" x14ac:dyDescent="0.3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ht="16.5" x14ac:dyDescent="0.3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ht="16.5" x14ac:dyDescent="0.3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ht="16.5" x14ac:dyDescent="0.3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ht="16.5" x14ac:dyDescent="0.3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ht="16.5" x14ac:dyDescent="0.3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ht="16.5" x14ac:dyDescent="0.3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ht="16.5" x14ac:dyDescent="0.3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ht="16.5" x14ac:dyDescent="0.3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ht="16.5" x14ac:dyDescent="0.3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ht="16.5" x14ac:dyDescent="0.3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ht="16.5" x14ac:dyDescent="0.3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ht="16.5" x14ac:dyDescent="0.3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ht="16.5" x14ac:dyDescent="0.3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ht="16.5" x14ac:dyDescent="0.3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ht="16.5" x14ac:dyDescent="0.3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ht="16.5" x14ac:dyDescent="0.3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ht="16.5" x14ac:dyDescent="0.3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ht="16.5" x14ac:dyDescent="0.3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ht="16.5" x14ac:dyDescent="0.3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ht="16.5" x14ac:dyDescent="0.3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ht="16.5" x14ac:dyDescent="0.3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ht="16.5" x14ac:dyDescent="0.3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ht="16.5" x14ac:dyDescent="0.3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ht="16.5" x14ac:dyDescent="0.3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ht="16.5" x14ac:dyDescent="0.3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ht="16.5" x14ac:dyDescent="0.3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ht="16.5" x14ac:dyDescent="0.3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ht="16.5" x14ac:dyDescent="0.3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ht="16.5" x14ac:dyDescent="0.3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ht="16.5" x14ac:dyDescent="0.3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ht="16.5" x14ac:dyDescent="0.3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ht="16.5" x14ac:dyDescent="0.3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ht="16.5" x14ac:dyDescent="0.3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ht="16.5" x14ac:dyDescent="0.3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ht="16.5" x14ac:dyDescent="0.3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ht="16.5" x14ac:dyDescent="0.3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ht="16.5" x14ac:dyDescent="0.3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ht="16.5" x14ac:dyDescent="0.3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ht="16.5" x14ac:dyDescent="0.3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ht="16.5" x14ac:dyDescent="0.3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ht="16.5" x14ac:dyDescent="0.3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ht="16.5" x14ac:dyDescent="0.3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ht="16.5" x14ac:dyDescent="0.3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ht="16.5" x14ac:dyDescent="0.3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ht="16.5" x14ac:dyDescent="0.3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ht="16.5" x14ac:dyDescent="0.3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ht="16.5" x14ac:dyDescent="0.3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ht="16.5" x14ac:dyDescent="0.3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ht="16.5" x14ac:dyDescent="0.3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ht="16.5" x14ac:dyDescent="0.3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ht="16.5" x14ac:dyDescent="0.3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ht="16.5" x14ac:dyDescent="0.3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ht="16.5" x14ac:dyDescent="0.3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ht="16.5" x14ac:dyDescent="0.3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ht="16.5" x14ac:dyDescent="0.3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ht="16.5" x14ac:dyDescent="0.3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ht="16.5" x14ac:dyDescent="0.3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ht="16.5" x14ac:dyDescent="0.3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ht="16.5" x14ac:dyDescent="0.3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ht="16.5" x14ac:dyDescent="0.3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ht="16.5" x14ac:dyDescent="0.3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ht="16.5" x14ac:dyDescent="0.3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ht="16.5" x14ac:dyDescent="0.3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ht="16.5" x14ac:dyDescent="0.3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ht="16.5" x14ac:dyDescent="0.3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ht="16.5" x14ac:dyDescent="0.3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ht="16.5" x14ac:dyDescent="0.3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ht="16.5" x14ac:dyDescent="0.3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ht="16.5" x14ac:dyDescent="0.3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ht="16.5" x14ac:dyDescent="0.3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ht="16.5" x14ac:dyDescent="0.3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ht="16.5" x14ac:dyDescent="0.3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ht="16.5" x14ac:dyDescent="0.3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ht="16.5" x14ac:dyDescent="0.3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ht="16.5" x14ac:dyDescent="0.3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ht="16.5" x14ac:dyDescent="0.3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ht="16.5" x14ac:dyDescent="0.3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ht="16.5" x14ac:dyDescent="0.3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ht="16.5" x14ac:dyDescent="0.3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ht="16.5" x14ac:dyDescent="0.3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ht="16.5" x14ac:dyDescent="0.3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ht="16.5" x14ac:dyDescent="0.3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ht="16.5" x14ac:dyDescent="0.3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ht="16.5" x14ac:dyDescent="0.3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ht="16.5" x14ac:dyDescent="0.3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ht="16.5" x14ac:dyDescent="0.3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ht="16.5" x14ac:dyDescent="0.3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ht="16.5" x14ac:dyDescent="0.3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ht="16.5" x14ac:dyDescent="0.3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ht="16.5" x14ac:dyDescent="0.3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ht="16.5" x14ac:dyDescent="0.3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ht="16.5" x14ac:dyDescent="0.3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ht="16.5" x14ac:dyDescent="0.3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ht="16.5" x14ac:dyDescent="0.3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ht="16.5" x14ac:dyDescent="0.3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ht="16.5" x14ac:dyDescent="0.3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ht="16.5" x14ac:dyDescent="0.3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ht="16.5" x14ac:dyDescent="0.3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ht="16.5" x14ac:dyDescent="0.3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ht="16.5" x14ac:dyDescent="0.3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ht="16.5" x14ac:dyDescent="0.3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ht="16.5" x14ac:dyDescent="0.3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ht="16.5" x14ac:dyDescent="0.3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ht="16.5" x14ac:dyDescent="0.3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ht="16.5" x14ac:dyDescent="0.3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ht="16.5" x14ac:dyDescent="0.3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ht="16.5" x14ac:dyDescent="0.3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ht="16.5" x14ac:dyDescent="0.3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ht="16.5" x14ac:dyDescent="0.3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ht="16.5" x14ac:dyDescent="0.3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ht="16.5" x14ac:dyDescent="0.3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ht="16.5" x14ac:dyDescent="0.3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ht="16.5" x14ac:dyDescent="0.3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ht="16.5" x14ac:dyDescent="0.3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ht="16.5" x14ac:dyDescent="0.3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ht="16.5" x14ac:dyDescent="0.3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ht="16.5" x14ac:dyDescent="0.3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ht="16.5" x14ac:dyDescent="0.3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ht="16.5" x14ac:dyDescent="0.3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ht="16.5" x14ac:dyDescent="0.3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ht="16.5" x14ac:dyDescent="0.3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ht="16.5" x14ac:dyDescent="0.3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ht="16.5" x14ac:dyDescent="0.3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ht="16.5" x14ac:dyDescent="0.3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ht="16.5" x14ac:dyDescent="0.3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ht="16.5" x14ac:dyDescent="0.3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ht="16.5" x14ac:dyDescent="0.3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ht="16.5" x14ac:dyDescent="0.3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ht="16.5" x14ac:dyDescent="0.3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ht="16.5" x14ac:dyDescent="0.3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ht="16.5" x14ac:dyDescent="0.3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ht="16.5" x14ac:dyDescent="0.3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ht="16.5" x14ac:dyDescent="0.3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ht="16.5" x14ac:dyDescent="0.3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ht="16.5" x14ac:dyDescent="0.3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ht="16.5" x14ac:dyDescent="0.3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ht="16.5" x14ac:dyDescent="0.3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ht="16.5" x14ac:dyDescent="0.3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ht="16.5" x14ac:dyDescent="0.3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ht="16.5" x14ac:dyDescent="0.3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ht="16.5" x14ac:dyDescent="0.3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ht="16.5" x14ac:dyDescent="0.3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ht="16.5" x14ac:dyDescent="0.3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ht="16.5" x14ac:dyDescent="0.3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ht="16.5" x14ac:dyDescent="0.3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ht="16.5" x14ac:dyDescent="0.3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ht="16.5" x14ac:dyDescent="0.3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ht="16.5" x14ac:dyDescent="0.3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ht="16.5" x14ac:dyDescent="0.3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ht="16.5" x14ac:dyDescent="0.3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ht="16.5" x14ac:dyDescent="0.3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ht="16.5" x14ac:dyDescent="0.3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ht="16.5" x14ac:dyDescent="0.3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ht="16.5" x14ac:dyDescent="0.3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ht="16.5" x14ac:dyDescent="0.3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ht="16.5" x14ac:dyDescent="0.3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ht="16.5" x14ac:dyDescent="0.3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ht="16.5" x14ac:dyDescent="0.3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ht="16.5" x14ac:dyDescent="0.3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ht="16.5" x14ac:dyDescent="0.3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ht="16.5" x14ac:dyDescent="0.3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ht="16.5" x14ac:dyDescent="0.3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ht="16.5" x14ac:dyDescent="0.3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ht="16.5" x14ac:dyDescent="0.3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ht="16.5" x14ac:dyDescent="0.3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ht="16.5" x14ac:dyDescent="0.3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ht="16.5" x14ac:dyDescent="0.3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ht="16.5" x14ac:dyDescent="0.3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ht="16.5" x14ac:dyDescent="0.3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ht="16.5" x14ac:dyDescent="0.3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ht="16.5" x14ac:dyDescent="0.3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ht="16.5" x14ac:dyDescent="0.3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ht="16.5" x14ac:dyDescent="0.3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ht="16.5" x14ac:dyDescent="0.3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ht="16.5" x14ac:dyDescent="0.3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ht="16.5" x14ac:dyDescent="0.3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ht="16.5" x14ac:dyDescent="0.3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ht="16.5" x14ac:dyDescent="0.3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ht="16.5" x14ac:dyDescent="0.3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ht="16.5" x14ac:dyDescent="0.3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ht="16.5" x14ac:dyDescent="0.3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ht="16.5" x14ac:dyDescent="0.3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ht="16.5" x14ac:dyDescent="0.3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ht="16.5" x14ac:dyDescent="0.3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ht="16.5" x14ac:dyDescent="0.3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ht="16.5" x14ac:dyDescent="0.3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ht="16.5" x14ac:dyDescent="0.3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ht="16.5" x14ac:dyDescent="0.3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ht="16.5" x14ac:dyDescent="0.3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ht="16.5" x14ac:dyDescent="0.3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ht="16.5" x14ac:dyDescent="0.3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ht="16.5" x14ac:dyDescent="0.3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ht="16.5" x14ac:dyDescent="0.3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ht="16.5" x14ac:dyDescent="0.3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ht="16.5" x14ac:dyDescent="0.3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ht="16.5" x14ac:dyDescent="0.3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ht="16.5" x14ac:dyDescent="0.3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ht="16.5" x14ac:dyDescent="0.3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ht="16.5" x14ac:dyDescent="0.3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ht="16.5" x14ac:dyDescent="0.3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ht="16.5" x14ac:dyDescent="0.3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ht="16.5" x14ac:dyDescent="0.3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ht="16.5" x14ac:dyDescent="0.3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ht="16.5" x14ac:dyDescent="0.3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ht="16.5" x14ac:dyDescent="0.3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ht="16.5" x14ac:dyDescent="0.3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ht="16.5" x14ac:dyDescent="0.3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ht="16.5" x14ac:dyDescent="0.3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ht="16.5" x14ac:dyDescent="0.3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ht="16.5" x14ac:dyDescent="0.3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ht="16.5" x14ac:dyDescent="0.3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ht="16.5" x14ac:dyDescent="0.3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ht="16.5" x14ac:dyDescent="0.3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ht="16.5" x14ac:dyDescent="0.3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ht="16.5" x14ac:dyDescent="0.3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ht="16.5" x14ac:dyDescent="0.3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ht="16.5" x14ac:dyDescent="0.3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ht="16.5" x14ac:dyDescent="0.3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ht="16.5" x14ac:dyDescent="0.3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ht="16.5" x14ac:dyDescent="0.3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ht="16.5" x14ac:dyDescent="0.3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ht="16.5" x14ac:dyDescent="0.3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ht="16.5" x14ac:dyDescent="0.3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ht="16.5" x14ac:dyDescent="0.3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ht="16.5" x14ac:dyDescent="0.3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ht="16.5" x14ac:dyDescent="0.3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ht="16.5" x14ac:dyDescent="0.3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ht="16.5" x14ac:dyDescent="0.3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ht="16.5" x14ac:dyDescent="0.3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ht="16.5" x14ac:dyDescent="0.3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ht="16.5" x14ac:dyDescent="0.3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ht="16.5" x14ac:dyDescent="0.3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ht="16.5" x14ac:dyDescent="0.3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ht="16.5" x14ac:dyDescent="0.3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ht="16.5" x14ac:dyDescent="0.3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ht="16.5" x14ac:dyDescent="0.3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ht="16.5" x14ac:dyDescent="0.3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ht="16.5" x14ac:dyDescent="0.3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ht="16.5" x14ac:dyDescent="0.3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ht="16.5" x14ac:dyDescent="0.3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ht="16.5" x14ac:dyDescent="0.3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ht="16.5" x14ac:dyDescent="0.3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ht="16.5" x14ac:dyDescent="0.3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ht="16.5" x14ac:dyDescent="0.3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ht="16.5" x14ac:dyDescent="0.3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ht="16.5" x14ac:dyDescent="0.3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ht="16.5" x14ac:dyDescent="0.3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ht="16.5" x14ac:dyDescent="0.3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ht="16.5" x14ac:dyDescent="0.3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ht="16.5" x14ac:dyDescent="0.3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ht="16.5" x14ac:dyDescent="0.3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ht="16.5" x14ac:dyDescent="0.3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ht="16.5" x14ac:dyDescent="0.3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ht="16.5" x14ac:dyDescent="0.3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ht="16.5" x14ac:dyDescent="0.3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ht="16.5" x14ac:dyDescent="0.3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ht="16.5" x14ac:dyDescent="0.3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ht="16.5" x14ac:dyDescent="0.3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ht="16.5" x14ac:dyDescent="0.3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ht="16.5" x14ac:dyDescent="0.3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ht="16.5" x14ac:dyDescent="0.3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ht="16.5" x14ac:dyDescent="0.3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ht="16.5" x14ac:dyDescent="0.3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ht="16.5" x14ac:dyDescent="0.3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ht="16.5" x14ac:dyDescent="0.3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ht="16.5" x14ac:dyDescent="0.3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ht="16.5" x14ac:dyDescent="0.3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ht="16.5" x14ac:dyDescent="0.3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ht="16.5" x14ac:dyDescent="0.3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ht="16.5" x14ac:dyDescent="0.3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ht="16.5" x14ac:dyDescent="0.3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ht="16.5" x14ac:dyDescent="0.3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ht="16.5" x14ac:dyDescent="0.3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ht="16.5" x14ac:dyDescent="0.3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ht="16.5" x14ac:dyDescent="0.3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ht="16.5" x14ac:dyDescent="0.3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ht="16.5" x14ac:dyDescent="0.3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ht="16.5" x14ac:dyDescent="0.3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ht="16.5" x14ac:dyDescent="0.3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ht="16.5" x14ac:dyDescent="0.3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ht="16.5" x14ac:dyDescent="0.3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ht="16.5" x14ac:dyDescent="0.3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ht="16.5" x14ac:dyDescent="0.3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ht="16.5" x14ac:dyDescent="0.3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ht="16.5" x14ac:dyDescent="0.3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ht="16.5" x14ac:dyDescent="0.3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ht="16.5" x14ac:dyDescent="0.3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ht="16.5" x14ac:dyDescent="0.3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ht="16.5" x14ac:dyDescent="0.3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ht="16.5" x14ac:dyDescent="0.3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ht="16.5" x14ac:dyDescent="0.3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ht="16.5" x14ac:dyDescent="0.3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ht="16.5" x14ac:dyDescent="0.3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ht="16.5" x14ac:dyDescent="0.3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ht="16.5" x14ac:dyDescent="0.3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ht="16.5" x14ac:dyDescent="0.3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ht="16.5" x14ac:dyDescent="0.3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ht="16.5" x14ac:dyDescent="0.3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ht="16.5" x14ac:dyDescent="0.3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ht="16.5" x14ac:dyDescent="0.3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ht="16.5" x14ac:dyDescent="0.3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ht="16.5" x14ac:dyDescent="0.3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ht="16.5" x14ac:dyDescent="0.3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ht="16.5" x14ac:dyDescent="0.3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ht="16.5" x14ac:dyDescent="0.3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ht="16.5" x14ac:dyDescent="0.3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ht="16.5" x14ac:dyDescent="0.3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ht="16.5" x14ac:dyDescent="0.3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ht="16.5" x14ac:dyDescent="0.3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ht="16.5" x14ac:dyDescent="0.3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ht="16.5" x14ac:dyDescent="0.3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ht="16.5" x14ac:dyDescent="0.3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ht="16.5" x14ac:dyDescent="0.3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ht="16.5" x14ac:dyDescent="0.3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ht="16.5" x14ac:dyDescent="0.3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ht="16.5" x14ac:dyDescent="0.3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ht="16.5" x14ac:dyDescent="0.3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ht="16.5" x14ac:dyDescent="0.3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ht="16.5" x14ac:dyDescent="0.3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ht="16.5" x14ac:dyDescent="0.3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ht="16.5" x14ac:dyDescent="0.3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ht="16.5" x14ac:dyDescent="0.3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ht="16.5" x14ac:dyDescent="0.3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ht="16.5" x14ac:dyDescent="0.3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ht="16.5" x14ac:dyDescent="0.3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ht="16.5" x14ac:dyDescent="0.3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ht="16.5" x14ac:dyDescent="0.3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ht="16.5" x14ac:dyDescent="0.3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ht="16.5" x14ac:dyDescent="0.3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ht="16.5" x14ac:dyDescent="0.3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ht="16.5" x14ac:dyDescent="0.3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ht="16.5" x14ac:dyDescent="0.3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ht="16.5" x14ac:dyDescent="0.3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ht="16.5" x14ac:dyDescent="0.3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ht="16.5" x14ac:dyDescent="0.3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ht="16.5" x14ac:dyDescent="0.3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ht="16.5" x14ac:dyDescent="0.3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ht="16.5" x14ac:dyDescent="0.3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ht="16.5" x14ac:dyDescent="0.3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ht="16.5" x14ac:dyDescent="0.3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ht="16.5" x14ac:dyDescent="0.3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ht="16.5" x14ac:dyDescent="0.3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ht="16.5" x14ac:dyDescent="0.3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ht="16.5" x14ac:dyDescent="0.3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ht="16.5" x14ac:dyDescent="0.3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ht="16.5" x14ac:dyDescent="0.3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ht="16.5" x14ac:dyDescent="0.3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ht="16.5" x14ac:dyDescent="0.3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ht="16.5" x14ac:dyDescent="0.3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ht="16.5" x14ac:dyDescent="0.3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ht="16.5" x14ac:dyDescent="0.3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ht="16.5" x14ac:dyDescent="0.3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ht="16.5" x14ac:dyDescent="0.3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ht="16.5" x14ac:dyDescent="0.3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ht="16.5" x14ac:dyDescent="0.3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ht="16.5" x14ac:dyDescent="0.3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ht="16.5" x14ac:dyDescent="0.3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ht="16.5" x14ac:dyDescent="0.3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ht="16.5" x14ac:dyDescent="0.3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ht="16.5" x14ac:dyDescent="0.3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ht="16.5" x14ac:dyDescent="0.3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ht="16.5" x14ac:dyDescent="0.3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ht="16.5" x14ac:dyDescent="0.3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ht="16.5" x14ac:dyDescent="0.3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ht="16.5" x14ac:dyDescent="0.3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ht="16.5" x14ac:dyDescent="0.3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ht="16.5" x14ac:dyDescent="0.3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ht="16.5" x14ac:dyDescent="0.3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ht="16.5" x14ac:dyDescent="0.3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ht="16.5" x14ac:dyDescent="0.3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ht="16.5" x14ac:dyDescent="0.3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ht="16.5" x14ac:dyDescent="0.3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ht="16.5" x14ac:dyDescent="0.3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ht="16.5" x14ac:dyDescent="0.3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ht="16.5" x14ac:dyDescent="0.3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ht="16.5" x14ac:dyDescent="0.3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ht="16.5" x14ac:dyDescent="0.3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ht="16.5" x14ac:dyDescent="0.3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ht="16.5" x14ac:dyDescent="0.3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ht="16.5" x14ac:dyDescent="0.3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ht="16.5" x14ac:dyDescent="0.3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ht="16.5" x14ac:dyDescent="0.3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ht="16.5" x14ac:dyDescent="0.3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ht="16.5" x14ac:dyDescent="0.3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ht="16.5" x14ac:dyDescent="0.3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ht="16.5" x14ac:dyDescent="0.3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ht="16.5" x14ac:dyDescent="0.3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ht="16.5" x14ac:dyDescent="0.3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ht="16.5" x14ac:dyDescent="0.3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ht="16.5" x14ac:dyDescent="0.3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ht="16.5" x14ac:dyDescent="0.3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ht="16.5" x14ac:dyDescent="0.3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ht="16.5" x14ac:dyDescent="0.3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ht="16.5" x14ac:dyDescent="0.3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ht="16.5" x14ac:dyDescent="0.3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ht="16.5" x14ac:dyDescent="0.3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ht="16.5" x14ac:dyDescent="0.3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ht="16.5" x14ac:dyDescent="0.3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ht="16.5" x14ac:dyDescent="0.3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ht="16.5" x14ac:dyDescent="0.3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ht="16.5" x14ac:dyDescent="0.3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ht="16.5" x14ac:dyDescent="0.3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ht="16.5" x14ac:dyDescent="0.3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ht="16.5" x14ac:dyDescent="0.3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ht="16.5" x14ac:dyDescent="0.3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ht="16.5" x14ac:dyDescent="0.3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ht="16.5" x14ac:dyDescent="0.3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ht="16.5" x14ac:dyDescent="0.3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ht="16.5" x14ac:dyDescent="0.3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ht="16.5" x14ac:dyDescent="0.3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ht="16.5" x14ac:dyDescent="0.3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ht="16.5" x14ac:dyDescent="0.3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ht="16.5" x14ac:dyDescent="0.3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ht="16.5" x14ac:dyDescent="0.3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ht="16.5" x14ac:dyDescent="0.3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ht="16.5" x14ac:dyDescent="0.3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ht="16.5" x14ac:dyDescent="0.3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ht="16.5" x14ac:dyDescent="0.3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ht="16.5" x14ac:dyDescent="0.3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ht="16.5" x14ac:dyDescent="0.3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ht="16.5" x14ac:dyDescent="0.3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ht="16.5" x14ac:dyDescent="0.3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ht="16.5" x14ac:dyDescent="0.3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ht="16.5" x14ac:dyDescent="0.3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ht="16.5" x14ac:dyDescent="0.3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ht="16.5" x14ac:dyDescent="0.3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ht="16.5" x14ac:dyDescent="0.3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ht="16.5" x14ac:dyDescent="0.3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ht="16.5" x14ac:dyDescent="0.3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ht="16.5" x14ac:dyDescent="0.3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ht="16.5" x14ac:dyDescent="0.3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ht="16.5" x14ac:dyDescent="0.3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ht="16.5" x14ac:dyDescent="0.3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ht="16.5" x14ac:dyDescent="0.3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ht="16.5" x14ac:dyDescent="0.3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ht="16.5" x14ac:dyDescent="0.3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ht="16.5" x14ac:dyDescent="0.3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ht="16.5" x14ac:dyDescent="0.3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ht="16.5" x14ac:dyDescent="0.3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ht="16.5" x14ac:dyDescent="0.3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ht="16.5" x14ac:dyDescent="0.3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ht="16.5" x14ac:dyDescent="0.3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ht="16.5" x14ac:dyDescent="0.3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ht="16.5" x14ac:dyDescent="0.3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ht="16.5" x14ac:dyDescent="0.3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ht="16.5" x14ac:dyDescent="0.3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ht="16.5" x14ac:dyDescent="0.3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ht="16.5" x14ac:dyDescent="0.3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ht="16.5" x14ac:dyDescent="0.3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ht="16.5" x14ac:dyDescent="0.3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ht="16.5" x14ac:dyDescent="0.3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ht="16.5" x14ac:dyDescent="0.3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ht="16.5" x14ac:dyDescent="0.3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ht="16.5" x14ac:dyDescent="0.3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ht="16.5" x14ac:dyDescent="0.3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ht="16.5" x14ac:dyDescent="0.3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ht="16.5" x14ac:dyDescent="0.3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ht="16.5" x14ac:dyDescent="0.3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ht="16.5" x14ac:dyDescent="0.3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ht="16.5" x14ac:dyDescent="0.3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ht="16.5" x14ac:dyDescent="0.3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ht="16.5" x14ac:dyDescent="0.3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ht="16.5" x14ac:dyDescent="0.3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ht="16.5" x14ac:dyDescent="0.3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ht="16.5" x14ac:dyDescent="0.3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ht="16.5" x14ac:dyDescent="0.3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ht="16.5" x14ac:dyDescent="0.3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ht="16.5" x14ac:dyDescent="0.3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ht="16.5" x14ac:dyDescent="0.3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ht="16.5" x14ac:dyDescent="0.3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ht="16.5" x14ac:dyDescent="0.3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ht="16.5" x14ac:dyDescent="0.3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ht="16.5" x14ac:dyDescent="0.3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ht="16.5" x14ac:dyDescent="0.3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ht="16.5" x14ac:dyDescent="0.3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ht="16.5" x14ac:dyDescent="0.3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ht="16.5" x14ac:dyDescent="0.3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ht="16.5" x14ac:dyDescent="0.3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ht="16.5" x14ac:dyDescent="0.3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ht="16.5" x14ac:dyDescent="0.3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ht="16.5" x14ac:dyDescent="0.3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ht="16.5" x14ac:dyDescent="0.3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ht="16.5" x14ac:dyDescent="0.3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ht="16.5" x14ac:dyDescent="0.3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ht="16.5" x14ac:dyDescent="0.3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ht="16.5" x14ac:dyDescent="0.3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ht="16.5" x14ac:dyDescent="0.3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ht="16.5" x14ac:dyDescent="0.3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ht="16.5" x14ac:dyDescent="0.3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ht="16.5" x14ac:dyDescent="0.3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ht="16.5" x14ac:dyDescent="0.3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ht="16.5" x14ac:dyDescent="0.3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ht="16.5" x14ac:dyDescent="0.3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ht="16.5" x14ac:dyDescent="0.3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ht="16.5" x14ac:dyDescent="0.3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ht="16.5" x14ac:dyDescent="0.3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ht="16.5" x14ac:dyDescent="0.3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ht="16.5" x14ac:dyDescent="0.3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ht="16.5" x14ac:dyDescent="0.3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ht="16.5" x14ac:dyDescent="0.3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ht="16.5" x14ac:dyDescent="0.3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ht="16.5" x14ac:dyDescent="0.3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ht="16.5" x14ac:dyDescent="0.3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ht="16.5" x14ac:dyDescent="0.3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ht="16.5" x14ac:dyDescent="0.3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ht="16.5" x14ac:dyDescent="0.3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ht="16.5" x14ac:dyDescent="0.3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ht="16.5" x14ac:dyDescent="0.3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ht="16.5" x14ac:dyDescent="0.3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ht="16.5" x14ac:dyDescent="0.3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ht="16.5" x14ac:dyDescent="0.3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ht="16.5" x14ac:dyDescent="0.3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ht="16.5" x14ac:dyDescent="0.3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ht="16.5" x14ac:dyDescent="0.3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ht="16.5" x14ac:dyDescent="0.3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ht="16.5" x14ac:dyDescent="0.3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ht="16.5" x14ac:dyDescent="0.3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ht="16.5" x14ac:dyDescent="0.3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ht="16.5" x14ac:dyDescent="0.3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ht="16.5" x14ac:dyDescent="0.3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ht="16.5" x14ac:dyDescent="0.3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ht="16.5" x14ac:dyDescent="0.3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ht="16.5" x14ac:dyDescent="0.3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ht="16.5" x14ac:dyDescent="0.3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ht="16.5" x14ac:dyDescent="0.3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ht="16.5" x14ac:dyDescent="0.3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ht="16.5" x14ac:dyDescent="0.3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ht="16.5" x14ac:dyDescent="0.3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ht="16.5" x14ac:dyDescent="0.3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ht="16.5" x14ac:dyDescent="0.3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ht="16.5" x14ac:dyDescent="0.3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ht="16.5" x14ac:dyDescent="0.3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ht="16.5" x14ac:dyDescent="0.3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ht="16.5" x14ac:dyDescent="0.3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ht="16.5" x14ac:dyDescent="0.3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ht="16.5" x14ac:dyDescent="0.3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ht="16.5" x14ac:dyDescent="0.3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ht="16.5" x14ac:dyDescent="0.3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ht="16.5" x14ac:dyDescent="0.3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ht="16.5" x14ac:dyDescent="0.3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ht="16.5" x14ac:dyDescent="0.3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ht="16.5" x14ac:dyDescent="0.3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ht="16.5" x14ac:dyDescent="0.3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ht="16.5" x14ac:dyDescent="0.3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ht="16.5" x14ac:dyDescent="0.3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ht="16.5" x14ac:dyDescent="0.3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ht="16.5" x14ac:dyDescent="0.3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ht="16.5" x14ac:dyDescent="0.3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ht="16.5" x14ac:dyDescent="0.3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ht="16.5" x14ac:dyDescent="0.3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ht="16.5" x14ac:dyDescent="0.3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ht="16.5" x14ac:dyDescent="0.3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ht="16.5" x14ac:dyDescent="0.3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ht="16.5" x14ac:dyDescent="0.3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ht="16.5" x14ac:dyDescent="0.3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ht="16.5" x14ac:dyDescent="0.3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ht="16.5" x14ac:dyDescent="0.3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ht="16.5" x14ac:dyDescent="0.3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ht="16.5" x14ac:dyDescent="0.3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ht="16.5" x14ac:dyDescent="0.3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ht="16.5" x14ac:dyDescent="0.3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ht="16.5" x14ac:dyDescent="0.3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ht="16.5" x14ac:dyDescent="0.3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ht="16.5" x14ac:dyDescent="0.3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ht="16.5" x14ac:dyDescent="0.3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ht="16.5" x14ac:dyDescent="0.3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ht="16.5" x14ac:dyDescent="0.3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ht="16.5" x14ac:dyDescent="0.3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ht="16.5" x14ac:dyDescent="0.3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ht="16.5" x14ac:dyDescent="0.3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ht="16.5" x14ac:dyDescent="0.3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ht="16.5" x14ac:dyDescent="0.3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ht="16.5" x14ac:dyDescent="0.3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ht="16.5" x14ac:dyDescent="0.3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ht="16.5" x14ac:dyDescent="0.3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ht="16.5" x14ac:dyDescent="0.3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ht="16.5" x14ac:dyDescent="0.3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ht="16.5" x14ac:dyDescent="0.3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ht="16.5" x14ac:dyDescent="0.3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ht="16.5" x14ac:dyDescent="0.3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ht="16.5" x14ac:dyDescent="0.3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ht="16.5" x14ac:dyDescent="0.3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ht="16.5" x14ac:dyDescent="0.3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ht="16.5" x14ac:dyDescent="0.3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ht="16.5" x14ac:dyDescent="0.3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ht="16.5" x14ac:dyDescent="0.3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ht="16.5" x14ac:dyDescent="0.3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ht="16.5" x14ac:dyDescent="0.3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ht="16.5" x14ac:dyDescent="0.3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ht="16.5" x14ac:dyDescent="0.3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ht="16.5" x14ac:dyDescent="0.3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ht="16.5" x14ac:dyDescent="0.3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ht="16.5" x14ac:dyDescent="0.3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ht="16.5" x14ac:dyDescent="0.3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ht="16.5" x14ac:dyDescent="0.3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ht="16.5" x14ac:dyDescent="0.3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ht="16.5" x14ac:dyDescent="0.3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ht="16.5" x14ac:dyDescent="0.3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ht="16.5" x14ac:dyDescent="0.3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ht="16.5" x14ac:dyDescent="0.3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ht="16.5" x14ac:dyDescent="0.3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ht="16.5" x14ac:dyDescent="0.3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ht="16.5" x14ac:dyDescent="0.3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ht="16.5" x14ac:dyDescent="0.3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ht="16.5" x14ac:dyDescent="0.3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ht="16.5" x14ac:dyDescent="0.3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ht="16.5" x14ac:dyDescent="0.3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ht="16.5" x14ac:dyDescent="0.3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ht="16.5" x14ac:dyDescent="0.3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ht="16.5" x14ac:dyDescent="0.3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ht="16.5" x14ac:dyDescent="0.3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ht="16.5" x14ac:dyDescent="0.3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ht="16.5" x14ac:dyDescent="0.3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ht="16.5" x14ac:dyDescent="0.3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ht="16.5" x14ac:dyDescent="0.3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ht="16.5" x14ac:dyDescent="0.3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ht="16.5" x14ac:dyDescent="0.3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ht="16.5" x14ac:dyDescent="0.3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ht="16.5" x14ac:dyDescent="0.3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ht="16.5" x14ac:dyDescent="0.3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ht="16.5" x14ac:dyDescent="0.3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ht="16.5" x14ac:dyDescent="0.3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ht="16.5" x14ac:dyDescent="0.3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ht="16.5" x14ac:dyDescent="0.3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ht="16.5" x14ac:dyDescent="0.3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ht="16.5" x14ac:dyDescent="0.3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ht="16.5" x14ac:dyDescent="0.3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ht="16.5" x14ac:dyDescent="0.3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ht="16.5" x14ac:dyDescent="0.3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ht="16.5" x14ac:dyDescent="0.3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ht="16.5" x14ac:dyDescent="0.3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ht="16.5" x14ac:dyDescent="0.3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ht="16.5" x14ac:dyDescent="0.3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ht="16.5" x14ac:dyDescent="0.3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ht="16.5" x14ac:dyDescent="0.3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ht="16.5" x14ac:dyDescent="0.3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ht="16.5" x14ac:dyDescent="0.3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ht="16.5" x14ac:dyDescent="0.3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ht="16.5" x14ac:dyDescent="0.3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ht="16.5" x14ac:dyDescent="0.3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ht="16.5" x14ac:dyDescent="0.3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ht="16.5" x14ac:dyDescent="0.3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ht="16.5" x14ac:dyDescent="0.3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ht="16.5" x14ac:dyDescent="0.3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ht="16.5" x14ac:dyDescent="0.3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ht="16.5" x14ac:dyDescent="0.3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ht="16.5" x14ac:dyDescent="0.3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ht="16.5" x14ac:dyDescent="0.3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ht="16.5" x14ac:dyDescent="0.3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ht="16.5" x14ac:dyDescent="0.3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ht="16.5" x14ac:dyDescent="0.3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ht="16.5" x14ac:dyDescent="0.3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ht="16.5" x14ac:dyDescent="0.3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ht="16.5" x14ac:dyDescent="0.3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ht="16.5" x14ac:dyDescent="0.3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ht="16.5" x14ac:dyDescent="0.3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ht="16.5" x14ac:dyDescent="0.3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ht="16.5" x14ac:dyDescent="0.3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ht="16.5" x14ac:dyDescent="0.3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ht="16.5" x14ac:dyDescent="0.3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ht="16.5" x14ac:dyDescent="0.3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ht="16.5" x14ac:dyDescent="0.3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ht="16.5" x14ac:dyDescent="0.3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ht="16.5" x14ac:dyDescent="0.3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ht="16.5" x14ac:dyDescent="0.3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ht="16.5" x14ac:dyDescent="0.3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ht="16.5" x14ac:dyDescent="0.3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ht="16.5" x14ac:dyDescent="0.3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ht="16.5" x14ac:dyDescent="0.3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ht="16.5" x14ac:dyDescent="0.3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ht="16.5" x14ac:dyDescent="0.3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ht="16.5" x14ac:dyDescent="0.3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ht="16.5" x14ac:dyDescent="0.3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ht="16.5" x14ac:dyDescent="0.3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ht="16.5" x14ac:dyDescent="0.3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ht="16.5" x14ac:dyDescent="0.3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ht="16.5" x14ac:dyDescent="0.3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ht="16.5" x14ac:dyDescent="0.3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ht="16.5" x14ac:dyDescent="0.3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ht="16.5" x14ac:dyDescent="0.3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ht="16.5" x14ac:dyDescent="0.3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ht="16.5" x14ac:dyDescent="0.3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ht="16.5" x14ac:dyDescent="0.3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ht="16.5" x14ac:dyDescent="0.3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ht="16.5" x14ac:dyDescent="0.3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ht="16.5" x14ac:dyDescent="0.3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ht="16.5" x14ac:dyDescent="0.3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ht="16.5" x14ac:dyDescent="0.3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ht="16.5" x14ac:dyDescent="0.3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ht="16.5" x14ac:dyDescent="0.3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ht="16.5" x14ac:dyDescent="0.3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ht="16.5" x14ac:dyDescent="0.3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ht="16.5" x14ac:dyDescent="0.3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ht="16.5" x14ac:dyDescent="0.3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ht="16.5" x14ac:dyDescent="0.3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ht="16.5" x14ac:dyDescent="0.3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ht="16.5" x14ac:dyDescent="0.3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ht="16.5" x14ac:dyDescent="0.3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ht="16.5" x14ac:dyDescent="0.3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ht="16.5" x14ac:dyDescent="0.3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ht="16.5" x14ac:dyDescent="0.3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ht="16.5" x14ac:dyDescent="0.3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ht="16.5" x14ac:dyDescent="0.3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ht="16.5" x14ac:dyDescent="0.3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ht="16.5" x14ac:dyDescent="0.3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ht="16.5" x14ac:dyDescent="0.3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ht="16.5" x14ac:dyDescent="0.3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ht="16.5" x14ac:dyDescent="0.3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ht="16.5" x14ac:dyDescent="0.3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ht="16.5" x14ac:dyDescent="0.3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ht="16.5" x14ac:dyDescent="0.3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ht="16.5" x14ac:dyDescent="0.3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ht="16.5" x14ac:dyDescent="0.3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ht="16.5" x14ac:dyDescent="0.3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ht="16.5" x14ac:dyDescent="0.3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ht="16.5" x14ac:dyDescent="0.3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ht="16.5" x14ac:dyDescent="0.3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ht="16.5" x14ac:dyDescent="0.3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ht="16.5" x14ac:dyDescent="0.3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ht="16.5" x14ac:dyDescent="0.3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ht="16.5" x14ac:dyDescent="0.3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ht="16.5" x14ac:dyDescent="0.3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ht="16.5" x14ac:dyDescent="0.3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ht="16.5" x14ac:dyDescent="0.3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ht="16.5" x14ac:dyDescent="0.3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ht="16.5" x14ac:dyDescent="0.3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ht="16.5" x14ac:dyDescent="0.3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ht="16.5" x14ac:dyDescent="0.3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ht="16.5" x14ac:dyDescent="0.3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ht="16.5" x14ac:dyDescent="0.3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ht="16.5" x14ac:dyDescent="0.3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ht="16.5" x14ac:dyDescent="0.3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ht="16.5" x14ac:dyDescent="0.3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ht="16.5" x14ac:dyDescent="0.3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ht="16.5" x14ac:dyDescent="0.3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ht="16.5" x14ac:dyDescent="0.3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ht="16.5" x14ac:dyDescent="0.3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ht="16.5" x14ac:dyDescent="0.3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ht="16.5" x14ac:dyDescent="0.3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ht="16.5" x14ac:dyDescent="0.3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ht="16.5" x14ac:dyDescent="0.3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ht="16.5" x14ac:dyDescent="0.3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ht="16.5" x14ac:dyDescent="0.3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ht="16.5" x14ac:dyDescent="0.3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ht="16.5" x14ac:dyDescent="0.3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ht="16.5" x14ac:dyDescent="0.3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ht="16.5" x14ac:dyDescent="0.3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ht="16.5" x14ac:dyDescent="0.3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ht="16.5" x14ac:dyDescent="0.3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ht="16.5" x14ac:dyDescent="0.3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ht="16.5" x14ac:dyDescent="0.3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ht="16.5" x14ac:dyDescent="0.3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ht="16.5" x14ac:dyDescent="0.3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ht="16.5" x14ac:dyDescent="0.3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ht="16.5" x14ac:dyDescent="0.3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ht="16.5" x14ac:dyDescent="0.3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ht="16.5" x14ac:dyDescent="0.3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ht="16.5" x14ac:dyDescent="0.3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ht="16.5" x14ac:dyDescent="0.3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ht="16.5" x14ac:dyDescent="0.3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ht="16.5" x14ac:dyDescent="0.3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ht="16.5" x14ac:dyDescent="0.3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ht="16.5" x14ac:dyDescent="0.3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ht="16.5" x14ac:dyDescent="0.3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ht="16.5" x14ac:dyDescent="0.3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ht="16.5" x14ac:dyDescent="0.3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ht="16.5" x14ac:dyDescent="0.3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ht="16.5" x14ac:dyDescent="0.3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ht="16.5" x14ac:dyDescent="0.3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ht="16.5" x14ac:dyDescent="0.3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ht="16.5" x14ac:dyDescent="0.3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ht="16.5" x14ac:dyDescent="0.3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ht="16.5" x14ac:dyDescent="0.3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ht="16.5" x14ac:dyDescent="0.3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ht="16.5" x14ac:dyDescent="0.3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ht="16.5" x14ac:dyDescent="0.3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ht="16.5" x14ac:dyDescent="0.3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ht="16.5" x14ac:dyDescent="0.3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ht="16.5" x14ac:dyDescent="0.3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ht="16.5" x14ac:dyDescent="0.3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ht="16.5" x14ac:dyDescent="0.3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ht="16.5" x14ac:dyDescent="0.3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ht="16.5" x14ac:dyDescent="0.3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ht="16.5" x14ac:dyDescent="0.3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ht="16.5" x14ac:dyDescent="0.3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ht="16.5" x14ac:dyDescent="0.3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ht="16.5" x14ac:dyDescent="0.3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ht="16.5" x14ac:dyDescent="0.3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ht="16.5" x14ac:dyDescent="0.3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ht="16.5" x14ac:dyDescent="0.3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ht="16.5" x14ac:dyDescent="0.3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ht="16.5" x14ac:dyDescent="0.3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ht="16.5" x14ac:dyDescent="0.3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ht="16.5" x14ac:dyDescent="0.3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ht="16.5" x14ac:dyDescent="0.3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ht="16.5" x14ac:dyDescent="0.3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ht="16.5" x14ac:dyDescent="0.3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ht="16.5" x14ac:dyDescent="0.3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ht="16.5" x14ac:dyDescent="0.3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ht="16.5" x14ac:dyDescent="0.3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ht="16.5" x14ac:dyDescent="0.3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ht="16.5" x14ac:dyDescent="0.3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ht="16.5" x14ac:dyDescent="0.3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ht="16.5" x14ac:dyDescent="0.3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ht="16.5" x14ac:dyDescent="0.3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ht="16.5" x14ac:dyDescent="0.3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ht="16.5" x14ac:dyDescent="0.3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ht="16.5" x14ac:dyDescent="0.3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ht="16.5" x14ac:dyDescent="0.3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ht="16.5" x14ac:dyDescent="0.3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ht="16.5" x14ac:dyDescent="0.3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ht="16.5" x14ac:dyDescent="0.3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ht="16.5" x14ac:dyDescent="0.3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ht="16.5" x14ac:dyDescent="0.3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ht="16.5" x14ac:dyDescent="0.3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ht="16.5" x14ac:dyDescent="0.3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ht="16.5" x14ac:dyDescent="0.3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ht="16.5" x14ac:dyDescent="0.3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ht="16.5" x14ac:dyDescent="0.3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ht="16.5" x14ac:dyDescent="0.3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ht="16.5" x14ac:dyDescent="0.3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ht="16.5" x14ac:dyDescent="0.3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ht="16.5" x14ac:dyDescent="0.3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ht="16.5" x14ac:dyDescent="0.3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ht="16.5" x14ac:dyDescent="0.3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ht="16.5" x14ac:dyDescent="0.3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ht="16.5" x14ac:dyDescent="0.3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ht="16.5" x14ac:dyDescent="0.3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ht="16.5" x14ac:dyDescent="0.3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ht="16.5" x14ac:dyDescent="0.3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ht="16.5" x14ac:dyDescent="0.3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ht="16.5" x14ac:dyDescent="0.3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ht="16.5" x14ac:dyDescent="0.3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ht="16.5" x14ac:dyDescent="0.3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ht="16.5" x14ac:dyDescent="0.3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ht="16.5" x14ac:dyDescent="0.3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ht="16.5" x14ac:dyDescent="0.3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ht="16.5" x14ac:dyDescent="0.3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ht="16.5" x14ac:dyDescent="0.3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ht="16.5" x14ac:dyDescent="0.3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ht="16.5" x14ac:dyDescent="0.3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ht="16.5" x14ac:dyDescent="0.3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ht="16.5" x14ac:dyDescent="0.3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ht="16.5" x14ac:dyDescent="0.3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ht="16.5" x14ac:dyDescent="0.3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ht="16.5" x14ac:dyDescent="0.3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ht="16.5" x14ac:dyDescent="0.3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ht="16.5" x14ac:dyDescent="0.3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ht="16.5" x14ac:dyDescent="0.3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ht="16.5" x14ac:dyDescent="0.3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ht="16.5" x14ac:dyDescent="0.3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ht="16.5" x14ac:dyDescent="0.3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ht="16.5" x14ac:dyDescent="0.3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ht="16.5" x14ac:dyDescent="0.3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ht="16.5" x14ac:dyDescent="0.3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ht="16.5" x14ac:dyDescent="0.3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ht="16.5" x14ac:dyDescent="0.3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ht="16.5" x14ac:dyDescent="0.3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ht="16.5" x14ac:dyDescent="0.3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ht="16.5" x14ac:dyDescent="0.3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ht="16.5" x14ac:dyDescent="0.3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ht="16.5" x14ac:dyDescent="0.3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ht="16.5" x14ac:dyDescent="0.3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ht="16.5" x14ac:dyDescent="0.3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ht="16.5" x14ac:dyDescent="0.3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ht="16.5" x14ac:dyDescent="0.3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ht="16.5" x14ac:dyDescent="0.3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ht="16.5" x14ac:dyDescent="0.3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ht="16.5" x14ac:dyDescent="0.3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ht="16.5" x14ac:dyDescent="0.3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ht="16.5" x14ac:dyDescent="0.3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ht="16.5" x14ac:dyDescent="0.3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ht="16.5" x14ac:dyDescent="0.3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ht="16.5" x14ac:dyDescent="0.3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ht="16.5" x14ac:dyDescent="0.3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ht="16.5" x14ac:dyDescent="0.3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ht="16.5" x14ac:dyDescent="0.3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ht="16.5" x14ac:dyDescent="0.3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ht="16.5" x14ac:dyDescent="0.3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ht="16.5" x14ac:dyDescent="0.3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ht="16.5" x14ac:dyDescent="0.3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ht="16.5" x14ac:dyDescent="0.3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ht="16.5" x14ac:dyDescent="0.3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ht="16.5" x14ac:dyDescent="0.3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ht="16.5" x14ac:dyDescent="0.3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ht="16.5" x14ac:dyDescent="0.3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ht="16.5" x14ac:dyDescent="0.3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ht="16.5" x14ac:dyDescent="0.3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ht="16.5" x14ac:dyDescent="0.3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ht="16.5" x14ac:dyDescent="0.3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ht="16.5" x14ac:dyDescent="0.3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ht="16.5" x14ac:dyDescent="0.3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ht="16.5" x14ac:dyDescent="0.3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ht="16.5" x14ac:dyDescent="0.3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ht="16.5" x14ac:dyDescent="0.3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ht="16.5" x14ac:dyDescent="0.3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ht="16.5" x14ac:dyDescent="0.3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ht="16.5" x14ac:dyDescent="0.3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ht="16.5" x14ac:dyDescent="0.3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ht="16.5" x14ac:dyDescent="0.3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ht="16.5" x14ac:dyDescent="0.3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ht="16.5" x14ac:dyDescent="0.3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ht="16.5" x14ac:dyDescent="0.3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ht="16.5" x14ac:dyDescent="0.3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ht="16.5" x14ac:dyDescent="0.3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ht="16.5" x14ac:dyDescent="0.3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ht="16.5" x14ac:dyDescent="0.3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ht="16.5" x14ac:dyDescent="0.3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ht="16.5" x14ac:dyDescent="0.3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ht="16.5" x14ac:dyDescent="0.3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ht="16.5" x14ac:dyDescent="0.3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ht="16.5" x14ac:dyDescent="0.3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ht="16.5" x14ac:dyDescent="0.3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ht="16.5" x14ac:dyDescent="0.3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ht="16.5" x14ac:dyDescent="0.3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ht="16.5" x14ac:dyDescent="0.3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ht="16.5" x14ac:dyDescent="0.3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ht="16.5" x14ac:dyDescent="0.3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ht="16.5" x14ac:dyDescent="0.3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ht="16.5" x14ac:dyDescent="0.3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ht="16.5" x14ac:dyDescent="0.3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ht="16.5" x14ac:dyDescent="0.3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ht="16.5" x14ac:dyDescent="0.3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ht="16.5" x14ac:dyDescent="0.3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ht="16.5" x14ac:dyDescent="0.3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ht="16.5" x14ac:dyDescent="0.3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ht="16.5" x14ac:dyDescent="0.3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ht="16.5" x14ac:dyDescent="0.3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ht="16.5" x14ac:dyDescent="0.3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ht="16.5" x14ac:dyDescent="0.3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ht="16.5" x14ac:dyDescent="0.3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ht="16.5" x14ac:dyDescent="0.3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ht="16.5" x14ac:dyDescent="0.3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ht="16.5" x14ac:dyDescent="0.3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ht="16.5" x14ac:dyDescent="0.3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ht="16.5" x14ac:dyDescent="0.3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ht="16.5" x14ac:dyDescent="0.3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ht="16.5" x14ac:dyDescent="0.3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ht="16.5" x14ac:dyDescent="0.3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ht="16.5" x14ac:dyDescent="0.3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ht="16.5" x14ac:dyDescent="0.3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ht="16.5" x14ac:dyDescent="0.3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ht="16.5" x14ac:dyDescent="0.3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ht="16.5" x14ac:dyDescent="0.3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ht="16.5" x14ac:dyDescent="0.3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ht="16.5" x14ac:dyDescent="0.3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ht="16.5" x14ac:dyDescent="0.3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ht="16.5" x14ac:dyDescent="0.3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ht="16.5" x14ac:dyDescent="0.3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ht="16.5" x14ac:dyDescent="0.3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ht="16.5" x14ac:dyDescent="0.3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ht="16.5" x14ac:dyDescent="0.3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ht="16.5" x14ac:dyDescent="0.3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ht="16.5" x14ac:dyDescent="0.3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ht="16.5" x14ac:dyDescent="0.3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ht="16.5" x14ac:dyDescent="0.3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ht="16.5" x14ac:dyDescent="0.3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ht="16.5" x14ac:dyDescent="0.3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ht="16.5" x14ac:dyDescent="0.3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ht="16.5" x14ac:dyDescent="0.3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ht="16.5" x14ac:dyDescent="0.3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ht="16.5" x14ac:dyDescent="0.3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ht="16.5" x14ac:dyDescent="0.3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ht="16.5" x14ac:dyDescent="0.3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ht="16.5" x14ac:dyDescent="0.3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ht="16.5" x14ac:dyDescent="0.3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ht="16.5" x14ac:dyDescent="0.3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ht="16.5" x14ac:dyDescent="0.3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ht="16.5" x14ac:dyDescent="0.3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ht="16.5" x14ac:dyDescent="0.3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ht="16.5" x14ac:dyDescent="0.3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ht="16.5" x14ac:dyDescent="0.3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ht="16.5" x14ac:dyDescent="0.3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ht="16.5" x14ac:dyDescent="0.3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ht="16.5" x14ac:dyDescent="0.3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ht="16.5" x14ac:dyDescent="0.3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ht="16.5" x14ac:dyDescent="0.3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ht="16.5" x14ac:dyDescent="0.3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ht="16.5" x14ac:dyDescent="0.3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ht="16.5" x14ac:dyDescent="0.3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ht="16.5" x14ac:dyDescent="0.3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ht="16.5" x14ac:dyDescent="0.3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ht="16.5" x14ac:dyDescent="0.3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ht="16.5" x14ac:dyDescent="0.3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ht="16.5" x14ac:dyDescent="0.3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ht="16.5" x14ac:dyDescent="0.3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ht="16.5" x14ac:dyDescent="0.3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ht="16.5" x14ac:dyDescent="0.3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ht="16.5" x14ac:dyDescent="0.3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ht="16.5" x14ac:dyDescent="0.3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ht="16.5" x14ac:dyDescent="0.3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ht="16.5" x14ac:dyDescent="0.3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ht="16.5" x14ac:dyDescent="0.3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ht="16.5" x14ac:dyDescent="0.3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ht="16.5" x14ac:dyDescent="0.3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ht="16.5" x14ac:dyDescent="0.3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ht="16.5" x14ac:dyDescent="0.3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ht="16.5" x14ac:dyDescent="0.3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ht="16.5" x14ac:dyDescent="0.3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ht="16.5" x14ac:dyDescent="0.3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ht="16.5" x14ac:dyDescent="0.3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ht="16.5" x14ac:dyDescent="0.3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ht="16.5" x14ac:dyDescent="0.3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ht="16.5" x14ac:dyDescent="0.3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ht="16.5" x14ac:dyDescent="0.3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ht="16.5" x14ac:dyDescent="0.3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ht="16.5" x14ac:dyDescent="0.3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ht="16.5" x14ac:dyDescent="0.3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ht="16.5" x14ac:dyDescent="0.3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ht="16.5" x14ac:dyDescent="0.3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ht="16.5" x14ac:dyDescent="0.3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ht="16.5" x14ac:dyDescent="0.3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ht="16.5" x14ac:dyDescent="0.3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ht="16.5" x14ac:dyDescent="0.3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ht="16.5" x14ac:dyDescent="0.3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ht="16.5" x14ac:dyDescent="0.3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ht="16.5" x14ac:dyDescent="0.3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ht="16.5" x14ac:dyDescent="0.3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ht="16.5" x14ac:dyDescent="0.3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ht="16.5" x14ac:dyDescent="0.3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ht="16.5" x14ac:dyDescent="0.3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ht="16.5" x14ac:dyDescent="0.3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ht="16.5" x14ac:dyDescent="0.3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ht="16.5" x14ac:dyDescent="0.3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ht="16.5" x14ac:dyDescent="0.3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ht="16.5" x14ac:dyDescent="0.3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ht="16.5" x14ac:dyDescent="0.3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ht="16.5" x14ac:dyDescent="0.3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ht="16.5" x14ac:dyDescent="0.3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ht="16.5" x14ac:dyDescent="0.3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ht="16.5" x14ac:dyDescent="0.3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ht="16.5" x14ac:dyDescent="0.3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ht="16.5" x14ac:dyDescent="0.3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ht="16.5" x14ac:dyDescent="0.3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ht="16.5" x14ac:dyDescent="0.3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ht="16.5" x14ac:dyDescent="0.3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ht="16.5" x14ac:dyDescent="0.3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ht="16.5" x14ac:dyDescent="0.3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ht="16.5" x14ac:dyDescent="0.3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ht="16.5" x14ac:dyDescent="0.3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ht="16.5" x14ac:dyDescent="0.3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ht="16.5" x14ac:dyDescent="0.3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ht="16.5" x14ac:dyDescent="0.3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ht="16.5" x14ac:dyDescent="0.3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ht="16.5" x14ac:dyDescent="0.3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ht="16.5" x14ac:dyDescent="0.3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ht="16.5" x14ac:dyDescent="0.3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ht="16.5" x14ac:dyDescent="0.3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ht="16.5" x14ac:dyDescent="0.3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ht="16.5" x14ac:dyDescent="0.3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ht="16.5" x14ac:dyDescent="0.3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ht="16.5" x14ac:dyDescent="0.3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ht="16.5" x14ac:dyDescent="0.3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ht="16.5" x14ac:dyDescent="0.3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ht="16.5" x14ac:dyDescent="0.3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ht="16.5" x14ac:dyDescent="0.3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ht="16.5" x14ac:dyDescent="0.3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ht="16.5" x14ac:dyDescent="0.3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ht="16.5" x14ac:dyDescent="0.3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ht="16.5" x14ac:dyDescent="0.3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ht="16.5" x14ac:dyDescent="0.3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ht="16.5" x14ac:dyDescent="0.3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ht="16.5" x14ac:dyDescent="0.3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ht="16.5" x14ac:dyDescent="0.3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ht="16.5" x14ac:dyDescent="0.3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ht="16.5" x14ac:dyDescent="0.3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ht="16.5" x14ac:dyDescent="0.3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ht="16.5" x14ac:dyDescent="0.3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ht="16.5" x14ac:dyDescent="0.3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ht="16.5" x14ac:dyDescent="0.3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ht="16.5" x14ac:dyDescent="0.3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ht="16.5" x14ac:dyDescent="0.3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ht="16.5" x14ac:dyDescent="0.3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ht="16.5" x14ac:dyDescent="0.3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ht="16.5" x14ac:dyDescent="0.3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ht="16.5" x14ac:dyDescent="0.3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ht="16.5" x14ac:dyDescent="0.3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ht="16.5" x14ac:dyDescent="0.3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ht="16.5" x14ac:dyDescent="0.3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ht="16.5" x14ac:dyDescent="0.3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ht="16.5" x14ac:dyDescent="0.3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ht="16.5" x14ac:dyDescent="0.3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ht="16.5" x14ac:dyDescent="0.3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ht="16.5" x14ac:dyDescent="0.3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ht="16.5" x14ac:dyDescent="0.3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ht="16.5" x14ac:dyDescent="0.3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ht="16.5" x14ac:dyDescent="0.3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ht="16.5" x14ac:dyDescent="0.3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ht="16.5" x14ac:dyDescent="0.3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ht="16.5" x14ac:dyDescent="0.3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ht="16.5" x14ac:dyDescent="0.3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ht="16.5" x14ac:dyDescent="0.3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ht="16.5" x14ac:dyDescent="0.3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ht="16.5" x14ac:dyDescent="0.3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ht="16.5" x14ac:dyDescent="0.3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ht="16.5" x14ac:dyDescent="0.3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ht="16.5" x14ac:dyDescent="0.3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ht="16.5" x14ac:dyDescent="0.3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ht="16.5" x14ac:dyDescent="0.3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ht="16.5" x14ac:dyDescent="0.3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ht="16.5" x14ac:dyDescent="0.3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ht="16.5" x14ac:dyDescent="0.3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ht="16.5" x14ac:dyDescent="0.3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ht="16.5" x14ac:dyDescent="0.3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ht="16.5" x14ac:dyDescent="0.3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ht="16.5" x14ac:dyDescent="0.3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ht="16.5" x14ac:dyDescent="0.3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ht="16.5" x14ac:dyDescent="0.3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ht="16.5" x14ac:dyDescent="0.3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ht="16.5" x14ac:dyDescent="0.3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ht="16.5" x14ac:dyDescent="0.3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ht="16.5" x14ac:dyDescent="0.3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ht="16.5" x14ac:dyDescent="0.3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ht="16.5" x14ac:dyDescent="0.3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ht="16.5" x14ac:dyDescent="0.3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ht="16.5" x14ac:dyDescent="0.3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ht="16.5" x14ac:dyDescent="0.3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ht="16.5" x14ac:dyDescent="0.3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ht="16.5" x14ac:dyDescent="0.3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ht="16.5" x14ac:dyDescent="0.3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ht="16.5" x14ac:dyDescent="0.3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ht="16.5" x14ac:dyDescent="0.3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ht="16.5" x14ac:dyDescent="0.3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ht="16.5" x14ac:dyDescent="0.3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ht="16.5" x14ac:dyDescent="0.3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ht="16.5" x14ac:dyDescent="0.3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ht="16.5" x14ac:dyDescent="0.3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ht="16.5" x14ac:dyDescent="0.3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ht="16.5" x14ac:dyDescent="0.3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ht="16.5" x14ac:dyDescent="0.3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ht="16.5" x14ac:dyDescent="0.3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ht="16.5" x14ac:dyDescent="0.3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ht="16.5" x14ac:dyDescent="0.3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ht="16.5" x14ac:dyDescent="0.3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ht="16.5" x14ac:dyDescent="0.3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ht="16.5" x14ac:dyDescent="0.3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ht="16.5" x14ac:dyDescent="0.3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ht="16.5" x14ac:dyDescent="0.3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ht="16.5" x14ac:dyDescent="0.3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ht="16.5" x14ac:dyDescent="0.3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ht="16.5" x14ac:dyDescent="0.3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ht="16.5" x14ac:dyDescent="0.3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ht="16.5" x14ac:dyDescent="0.3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ht="16.5" x14ac:dyDescent="0.3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ht="16.5" x14ac:dyDescent="0.3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ht="16.5" x14ac:dyDescent="0.3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ht="16.5" x14ac:dyDescent="0.3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ht="16.5" x14ac:dyDescent="0.3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ht="16.5" x14ac:dyDescent="0.3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ht="16.5" x14ac:dyDescent="0.3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ht="16.5" x14ac:dyDescent="0.3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ht="16.5" x14ac:dyDescent="0.3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ht="16.5" x14ac:dyDescent="0.3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ht="16.5" x14ac:dyDescent="0.3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ht="16.5" x14ac:dyDescent="0.3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ht="16.5" x14ac:dyDescent="0.3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ht="16.5" x14ac:dyDescent="0.3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ht="16.5" x14ac:dyDescent="0.3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ht="16.5" x14ac:dyDescent="0.3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ht="16.5" x14ac:dyDescent="0.3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ht="16.5" x14ac:dyDescent="0.3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ht="16.5" x14ac:dyDescent="0.3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ht="16.5" x14ac:dyDescent="0.3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ht="16.5" x14ac:dyDescent="0.3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ht="16.5" x14ac:dyDescent="0.3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ht="16.5" x14ac:dyDescent="0.3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ht="16.5" x14ac:dyDescent="0.3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ht="16.5" x14ac:dyDescent="0.3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ht="16.5" x14ac:dyDescent="0.3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ht="16.5" x14ac:dyDescent="0.3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ht="16.5" x14ac:dyDescent="0.3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ht="16.5" x14ac:dyDescent="0.3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ht="16.5" x14ac:dyDescent="0.3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ht="16.5" x14ac:dyDescent="0.3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ht="16.5" x14ac:dyDescent="0.3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ht="16.5" x14ac:dyDescent="0.3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ht="16.5" x14ac:dyDescent="0.3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ht="16.5" x14ac:dyDescent="0.3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ht="16.5" x14ac:dyDescent="0.3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ht="16.5" x14ac:dyDescent="0.3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ht="16.5" x14ac:dyDescent="0.3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ht="16.5" x14ac:dyDescent="0.3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ht="16.5" x14ac:dyDescent="0.3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ht="16.5" x14ac:dyDescent="0.3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ht="16.5" x14ac:dyDescent="0.3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ht="16.5" x14ac:dyDescent="0.3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ht="16.5" x14ac:dyDescent="0.3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ht="16.5" x14ac:dyDescent="0.3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ht="16.5" x14ac:dyDescent="0.3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ht="16.5" x14ac:dyDescent="0.3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ht="16.5" x14ac:dyDescent="0.3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ht="16.5" x14ac:dyDescent="0.3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ht="16.5" x14ac:dyDescent="0.3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ht="16.5" x14ac:dyDescent="0.3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ht="16.5" x14ac:dyDescent="0.3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ht="16.5" x14ac:dyDescent="0.3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ht="16.5" x14ac:dyDescent="0.3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ht="16.5" x14ac:dyDescent="0.3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ht="16.5" x14ac:dyDescent="0.3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ht="16.5" x14ac:dyDescent="0.3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ht="16.5" x14ac:dyDescent="0.3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ht="16.5" x14ac:dyDescent="0.3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ht="16.5" x14ac:dyDescent="0.3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ht="16.5" x14ac:dyDescent="0.3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ht="16.5" x14ac:dyDescent="0.3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ht="16.5" x14ac:dyDescent="0.3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ht="16.5" x14ac:dyDescent="0.3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ht="16.5" x14ac:dyDescent="0.3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ht="16.5" x14ac:dyDescent="0.3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ht="16.5" x14ac:dyDescent="0.3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ht="16.5" x14ac:dyDescent="0.3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ht="16.5" x14ac:dyDescent="0.3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ht="16.5" x14ac:dyDescent="0.3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ht="16.5" x14ac:dyDescent="0.3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ht="16.5" x14ac:dyDescent="0.3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ht="16.5" x14ac:dyDescent="0.3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ht="16.5" x14ac:dyDescent="0.3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ht="16.5" x14ac:dyDescent="0.3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ht="16.5" x14ac:dyDescent="0.3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ht="16.5" x14ac:dyDescent="0.3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ht="16.5" x14ac:dyDescent="0.3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ht="16.5" x14ac:dyDescent="0.3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ht="16.5" x14ac:dyDescent="0.3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ht="16.5" x14ac:dyDescent="0.3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ht="16.5" x14ac:dyDescent="0.3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ht="16.5" x14ac:dyDescent="0.3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ht="16.5" x14ac:dyDescent="0.3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ht="16.5" x14ac:dyDescent="0.3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ht="16.5" x14ac:dyDescent="0.3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ht="16.5" x14ac:dyDescent="0.3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ht="16.5" x14ac:dyDescent="0.3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ht="16.5" x14ac:dyDescent="0.3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ht="16.5" x14ac:dyDescent="0.3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ht="16.5" x14ac:dyDescent="0.3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ht="16.5" x14ac:dyDescent="0.3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ht="16.5" x14ac:dyDescent="0.3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ht="16.5" x14ac:dyDescent="0.3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ht="16.5" x14ac:dyDescent="0.3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ht="16.5" x14ac:dyDescent="0.3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ht="16.5" x14ac:dyDescent="0.3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ht="16.5" x14ac:dyDescent="0.3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ht="16.5" x14ac:dyDescent="0.3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ht="16.5" x14ac:dyDescent="0.3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ht="16.5" x14ac:dyDescent="0.3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ht="16.5" x14ac:dyDescent="0.3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ht="16.5" x14ac:dyDescent="0.3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ht="16.5" x14ac:dyDescent="0.3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ht="16.5" x14ac:dyDescent="0.3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ht="16.5" x14ac:dyDescent="0.3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ht="16.5" x14ac:dyDescent="0.3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ht="16.5" x14ac:dyDescent="0.3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ht="16.5" x14ac:dyDescent="0.3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ht="16.5" x14ac:dyDescent="0.3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ht="16.5" x14ac:dyDescent="0.3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ht="16.5" x14ac:dyDescent="0.3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ht="16.5" x14ac:dyDescent="0.3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ht="16.5" x14ac:dyDescent="0.3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ht="16.5" x14ac:dyDescent="0.3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ht="16.5" x14ac:dyDescent="0.3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ht="16.5" x14ac:dyDescent="0.3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ht="16.5" x14ac:dyDescent="0.3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ht="16.5" x14ac:dyDescent="0.3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ht="16.5" x14ac:dyDescent="0.3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ht="16.5" x14ac:dyDescent="0.3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ht="16.5" x14ac:dyDescent="0.3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ht="16.5" x14ac:dyDescent="0.3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ht="16.5" x14ac:dyDescent="0.3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ht="16.5" x14ac:dyDescent="0.3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ht="16.5" x14ac:dyDescent="0.3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ht="16.5" x14ac:dyDescent="0.3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ht="16.5" x14ac:dyDescent="0.3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ht="16.5" x14ac:dyDescent="0.3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ht="16.5" x14ac:dyDescent="0.3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ht="16.5" x14ac:dyDescent="0.3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ht="16.5" x14ac:dyDescent="0.3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ht="16.5" x14ac:dyDescent="0.3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ht="16.5" x14ac:dyDescent="0.3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ht="16.5" x14ac:dyDescent="0.3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ht="16.5" x14ac:dyDescent="0.3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ht="16.5" x14ac:dyDescent="0.3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ht="16.5" x14ac:dyDescent="0.3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ht="16.5" x14ac:dyDescent="0.3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ht="16.5" x14ac:dyDescent="0.3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ht="16.5" x14ac:dyDescent="0.3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ht="16.5" x14ac:dyDescent="0.3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ht="16.5" x14ac:dyDescent="0.3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ht="16.5" x14ac:dyDescent="0.3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ht="16.5" x14ac:dyDescent="0.3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ht="16.5" x14ac:dyDescent="0.3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ht="16.5" x14ac:dyDescent="0.3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ht="16.5" x14ac:dyDescent="0.3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ht="16.5" x14ac:dyDescent="0.3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ht="16.5" x14ac:dyDescent="0.3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ht="16.5" x14ac:dyDescent="0.3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ht="16.5" x14ac:dyDescent="0.3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ht="16.5" x14ac:dyDescent="0.3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ht="16.5" x14ac:dyDescent="0.3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ht="16.5" x14ac:dyDescent="0.3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ht="16.5" x14ac:dyDescent="0.3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ht="16.5" x14ac:dyDescent="0.3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ht="16.5" x14ac:dyDescent="0.3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ht="16.5" x14ac:dyDescent="0.3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ht="16.5" x14ac:dyDescent="0.3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ht="16.5" x14ac:dyDescent="0.3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ht="16.5" x14ac:dyDescent="0.3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ht="16.5" x14ac:dyDescent="0.3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ht="16.5" x14ac:dyDescent="0.3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ht="16.5" x14ac:dyDescent="0.3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ht="16.5" x14ac:dyDescent="0.3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ht="16.5" x14ac:dyDescent="0.3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ht="16.5" x14ac:dyDescent="0.3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ht="16.5" x14ac:dyDescent="0.3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ht="16.5" x14ac:dyDescent="0.3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ht="16.5" x14ac:dyDescent="0.3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ht="16.5" x14ac:dyDescent="0.3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ht="16.5" x14ac:dyDescent="0.3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ht="16.5" x14ac:dyDescent="0.3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ht="16.5" x14ac:dyDescent="0.3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ht="16.5" x14ac:dyDescent="0.3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ht="16.5" x14ac:dyDescent="0.3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ht="16.5" x14ac:dyDescent="0.3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ht="16.5" x14ac:dyDescent="0.3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ht="16.5" x14ac:dyDescent="0.3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ht="16.5" x14ac:dyDescent="0.3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ht="16.5" x14ac:dyDescent="0.3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ht="16.5" x14ac:dyDescent="0.3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ht="16.5" x14ac:dyDescent="0.3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ht="16.5" x14ac:dyDescent="0.3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ht="16.5" x14ac:dyDescent="0.3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ht="16.5" x14ac:dyDescent="0.3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ht="16.5" x14ac:dyDescent="0.3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ht="16.5" x14ac:dyDescent="0.3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ht="16.5" x14ac:dyDescent="0.3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ht="16.5" x14ac:dyDescent="0.3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ht="16.5" x14ac:dyDescent="0.3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ht="16.5" x14ac:dyDescent="0.3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ht="16.5" x14ac:dyDescent="0.3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ht="16.5" x14ac:dyDescent="0.3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ht="16.5" x14ac:dyDescent="0.3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ht="16.5" x14ac:dyDescent="0.3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ht="16.5" x14ac:dyDescent="0.3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ht="16.5" x14ac:dyDescent="0.3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ht="16.5" x14ac:dyDescent="0.3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ht="16.5" x14ac:dyDescent="0.3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ht="16.5" x14ac:dyDescent="0.3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ht="16.5" x14ac:dyDescent="0.3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ht="16.5" x14ac:dyDescent="0.3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ht="16.5" x14ac:dyDescent="0.3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ht="16.5" x14ac:dyDescent="0.3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ht="16.5" x14ac:dyDescent="0.3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ht="16.5" x14ac:dyDescent="0.3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ht="16.5" x14ac:dyDescent="0.3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ht="16.5" x14ac:dyDescent="0.3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ht="16.5" x14ac:dyDescent="0.3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ht="16.5" x14ac:dyDescent="0.3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ht="16.5" x14ac:dyDescent="0.3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ht="16.5" x14ac:dyDescent="0.3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ht="16.5" x14ac:dyDescent="0.3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ht="16.5" x14ac:dyDescent="0.3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ht="16.5" x14ac:dyDescent="0.3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ht="16.5" x14ac:dyDescent="0.3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ht="16.5" x14ac:dyDescent="0.3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ht="16.5" x14ac:dyDescent="0.3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ht="16.5" x14ac:dyDescent="0.3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ht="16.5" x14ac:dyDescent="0.3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ht="16.5" x14ac:dyDescent="0.3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ht="16.5" x14ac:dyDescent="0.3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ht="16.5" x14ac:dyDescent="0.3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ht="16.5" x14ac:dyDescent="0.3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ht="16.5" x14ac:dyDescent="0.3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ht="16.5" x14ac:dyDescent="0.3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ht="16.5" x14ac:dyDescent="0.3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ht="16.5" x14ac:dyDescent="0.3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ht="16.5" x14ac:dyDescent="0.3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ht="16.5" x14ac:dyDescent="0.3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ht="16.5" x14ac:dyDescent="0.3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ht="16.5" x14ac:dyDescent="0.3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ht="16.5" x14ac:dyDescent="0.3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ht="16.5" x14ac:dyDescent="0.3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ht="16.5" x14ac:dyDescent="0.3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ht="16.5" x14ac:dyDescent="0.3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ht="16.5" x14ac:dyDescent="0.3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ht="16.5" x14ac:dyDescent="0.3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ht="16.5" x14ac:dyDescent="0.3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ht="16.5" x14ac:dyDescent="0.3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ht="16.5" x14ac:dyDescent="0.3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ht="16.5" x14ac:dyDescent="0.3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ht="16.5" x14ac:dyDescent="0.3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ht="16.5" x14ac:dyDescent="0.3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ht="16.5" x14ac:dyDescent="0.3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ht="16.5" x14ac:dyDescent="0.3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ht="16.5" x14ac:dyDescent="0.3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ht="16.5" x14ac:dyDescent="0.3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ht="16.5" x14ac:dyDescent="0.3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ht="16.5" x14ac:dyDescent="0.3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ht="16.5" x14ac:dyDescent="0.3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ht="16.5" x14ac:dyDescent="0.3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ht="16.5" x14ac:dyDescent="0.3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ht="16.5" x14ac:dyDescent="0.3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ht="16.5" x14ac:dyDescent="0.3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ht="16.5" x14ac:dyDescent="0.3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ht="16.5" x14ac:dyDescent="0.3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ht="16.5" x14ac:dyDescent="0.3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ht="16.5" x14ac:dyDescent="0.3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ht="16.5" x14ac:dyDescent="0.3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ht="16.5" x14ac:dyDescent="0.3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ht="16.5" x14ac:dyDescent="0.3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ht="16.5" x14ac:dyDescent="0.3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ht="16.5" x14ac:dyDescent="0.3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ht="16.5" x14ac:dyDescent="0.3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ht="16.5" x14ac:dyDescent="0.3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ht="16.5" x14ac:dyDescent="0.3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ht="16.5" x14ac:dyDescent="0.3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ht="16.5" x14ac:dyDescent="0.3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ht="16.5" x14ac:dyDescent="0.3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ht="16.5" x14ac:dyDescent="0.3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ht="16.5" x14ac:dyDescent="0.3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ht="16.5" x14ac:dyDescent="0.3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ht="16.5" x14ac:dyDescent="0.3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ht="16.5" x14ac:dyDescent="0.3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ht="16.5" x14ac:dyDescent="0.3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ht="16.5" x14ac:dyDescent="0.3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ht="16.5" x14ac:dyDescent="0.3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ht="16.5" x14ac:dyDescent="0.3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ht="16.5" x14ac:dyDescent="0.3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ht="16.5" x14ac:dyDescent="0.3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ht="16.5" x14ac:dyDescent="0.3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ht="16.5" x14ac:dyDescent="0.3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ht="16.5" x14ac:dyDescent="0.3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ht="16.5" x14ac:dyDescent="0.3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ht="16.5" x14ac:dyDescent="0.3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ht="16.5" x14ac:dyDescent="0.3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ht="16.5" x14ac:dyDescent="0.3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ht="16.5" x14ac:dyDescent="0.3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ht="16.5" x14ac:dyDescent="0.3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ht="16.5" x14ac:dyDescent="0.3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ht="16.5" x14ac:dyDescent="0.3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ht="16.5" x14ac:dyDescent="0.3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ht="16.5" x14ac:dyDescent="0.3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ht="16.5" x14ac:dyDescent="0.3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ht="16.5" x14ac:dyDescent="0.3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ht="16.5" x14ac:dyDescent="0.3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ht="16.5" x14ac:dyDescent="0.3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ht="16.5" x14ac:dyDescent="0.3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ht="16.5" x14ac:dyDescent="0.3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ht="16.5" x14ac:dyDescent="0.3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ht="16.5" x14ac:dyDescent="0.3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ht="16.5" x14ac:dyDescent="0.3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ht="16.5" x14ac:dyDescent="0.3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ht="16.5" x14ac:dyDescent="0.3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ht="16.5" x14ac:dyDescent="0.3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ht="16.5" x14ac:dyDescent="0.3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ht="16.5" x14ac:dyDescent="0.3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ht="16.5" x14ac:dyDescent="0.3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ht="16.5" x14ac:dyDescent="0.3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ht="16.5" x14ac:dyDescent="0.3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ht="16.5" x14ac:dyDescent="0.3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ht="16.5" x14ac:dyDescent="0.3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ht="16.5" x14ac:dyDescent="0.3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ht="16.5" x14ac:dyDescent="0.3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ht="16.5" x14ac:dyDescent="0.3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ht="16.5" x14ac:dyDescent="0.3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ht="16.5" x14ac:dyDescent="0.3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ht="16.5" x14ac:dyDescent="0.3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ht="16.5" x14ac:dyDescent="0.3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ht="16.5" x14ac:dyDescent="0.3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ht="16.5" x14ac:dyDescent="0.3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ht="16.5" x14ac:dyDescent="0.3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ht="16.5" x14ac:dyDescent="0.3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ht="16.5" x14ac:dyDescent="0.3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ht="16.5" x14ac:dyDescent="0.3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ht="16.5" x14ac:dyDescent="0.3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ht="16.5" x14ac:dyDescent="0.3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ht="16.5" x14ac:dyDescent="0.3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ht="16.5" x14ac:dyDescent="0.3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ht="16.5" x14ac:dyDescent="0.3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ht="16.5" x14ac:dyDescent="0.3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ht="16.5" x14ac:dyDescent="0.3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ht="16.5" x14ac:dyDescent="0.3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ht="16.5" x14ac:dyDescent="0.3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ht="16.5" x14ac:dyDescent="0.3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ht="16.5" x14ac:dyDescent="0.3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ht="16.5" x14ac:dyDescent="0.3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ht="16.5" x14ac:dyDescent="0.3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ht="16.5" x14ac:dyDescent="0.3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ht="16.5" x14ac:dyDescent="0.3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ht="16.5" x14ac:dyDescent="0.3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ht="16.5" x14ac:dyDescent="0.3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ht="16.5" x14ac:dyDescent="0.3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ht="16.5" x14ac:dyDescent="0.3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ht="16.5" x14ac:dyDescent="0.3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ht="16.5" x14ac:dyDescent="0.3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ht="16.5" x14ac:dyDescent="0.3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ht="16.5" x14ac:dyDescent="0.3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ht="16.5" x14ac:dyDescent="0.3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ht="16.5" x14ac:dyDescent="0.3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ht="16.5" x14ac:dyDescent="0.3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ht="16.5" x14ac:dyDescent="0.3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ht="16.5" x14ac:dyDescent="0.3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ht="16.5" x14ac:dyDescent="0.3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ht="16.5" x14ac:dyDescent="0.3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ht="16.5" x14ac:dyDescent="0.3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ht="16.5" x14ac:dyDescent="0.3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ht="16.5" x14ac:dyDescent="0.3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ht="16.5" x14ac:dyDescent="0.3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ht="16.5" x14ac:dyDescent="0.3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ht="16.5" x14ac:dyDescent="0.3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ht="16.5" x14ac:dyDescent="0.3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ht="16.5" x14ac:dyDescent="0.3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ht="16.5" x14ac:dyDescent="0.3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ht="16.5" x14ac:dyDescent="0.3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ht="16.5" x14ac:dyDescent="0.3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ht="16.5" x14ac:dyDescent="0.3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ht="16.5" x14ac:dyDescent="0.3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ht="16.5" x14ac:dyDescent="0.3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ht="16.5" x14ac:dyDescent="0.3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ht="16.5" x14ac:dyDescent="0.3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ht="16.5" x14ac:dyDescent="0.3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ht="16.5" x14ac:dyDescent="0.3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ht="16.5" x14ac:dyDescent="0.3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ht="16.5" x14ac:dyDescent="0.3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ht="16.5" x14ac:dyDescent="0.3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ht="16.5" x14ac:dyDescent="0.3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ht="16.5" x14ac:dyDescent="0.3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ht="16.5" x14ac:dyDescent="0.3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ht="16.5" x14ac:dyDescent="0.3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ht="16.5" x14ac:dyDescent="0.3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ht="16.5" x14ac:dyDescent="0.3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ht="16.5" x14ac:dyDescent="0.3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ht="16.5" x14ac:dyDescent="0.3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ht="16.5" x14ac:dyDescent="0.3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ht="16.5" x14ac:dyDescent="0.3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ht="16.5" x14ac:dyDescent="0.3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ht="16.5" x14ac:dyDescent="0.3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ht="16.5" x14ac:dyDescent="0.3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ht="16.5" x14ac:dyDescent="0.3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ht="16.5" x14ac:dyDescent="0.3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ht="16.5" x14ac:dyDescent="0.3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ht="16.5" x14ac:dyDescent="0.3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ht="16.5" x14ac:dyDescent="0.3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ht="16.5" x14ac:dyDescent="0.3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ht="16.5" x14ac:dyDescent="0.3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ht="16.5" x14ac:dyDescent="0.3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ht="16.5" x14ac:dyDescent="0.3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ht="16.5" x14ac:dyDescent="0.3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ht="16.5" x14ac:dyDescent="0.3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ht="16.5" x14ac:dyDescent="0.3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ht="16.5" x14ac:dyDescent="0.3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ht="16.5" x14ac:dyDescent="0.3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ht="16.5" x14ac:dyDescent="0.3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ht="16.5" x14ac:dyDescent="0.3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ht="16.5" x14ac:dyDescent="0.3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ht="16.5" x14ac:dyDescent="0.3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ht="16.5" x14ac:dyDescent="0.3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ht="16.5" x14ac:dyDescent="0.3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ht="16.5" x14ac:dyDescent="0.3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ht="16.5" x14ac:dyDescent="0.3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ht="16.5" x14ac:dyDescent="0.3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ht="16.5" x14ac:dyDescent="0.3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ht="16.5" x14ac:dyDescent="0.3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ht="16.5" x14ac:dyDescent="0.3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ht="16.5" x14ac:dyDescent="0.3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ht="16.5" x14ac:dyDescent="0.3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ht="16.5" x14ac:dyDescent="0.3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ht="16.5" x14ac:dyDescent="0.3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ht="16.5" x14ac:dyDescent="0.3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ht="16.5" x14ac:dyDescent="0.3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ht="16.5" x14ac:dyDescent="0.3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ht="16.5" x14ac:dyDescent="0.3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ht="16.5" x14ac:dyDescent="0.3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ht="16.5" x14ac:dyDescent="0.3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ht="16.5" x14ac:dyDescent="0.3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ht="16.5" x14ac:dyDescent="0.3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ht="16.5" x14ac:dyDescent="0.3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ht="16.5" x14ac:dyDescent="0.3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ht="16.5" x14ac:dyDescent="0.3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ht="16.5" x14ac:dyDescent="0.3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ht="16.5" x14ac:dyDescent="0.3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ht="16.5" x14ac:dyDescent="0.3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ht="16.5" x14ac:dyDescent="0.3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ht="16.5" x14ac:dyDescent="0.3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ht="16.5" x14ac:dyDescent="0.3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ht="16.5" x14ac:dyDescent="0.3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ht="16.5" x14ac:dyDescent="0.3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ht="16.5" x14ac:dyDescent="0.3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ht="16.5" x14ac:dyDescent="0.3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ht="16.5" x14ac:dyDescent="0.3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ht="16.5" x14ac:dyDescent="0.3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ht="16.5" x14ac:dyDescent="0.3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ht="16.5" x14ac:dyDescent="0.3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ht="16.5" x14ac:dyDescent="0.3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ht="16.5" x14ac:dyDescent="0.3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ht="16.5" x14ac:dyDescent="0.3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ht="16.5" x14ac:dyDescent="0.3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ht="16.5" x14ac:dyDescent="0.3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ht="16.5" x14ac:dyDescent="0.3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ht="16.5" x14ac:dyDescent="0.3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ht="16.5" x14ac:dyDescent="0.3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ht="16.5" x14ac:dyDescent="0.3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ht="16.5" x14ac:dyDescent="0.3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ht="16.5" x14ac:dyDescent="0.3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ht="16.5" x14ac:dyDescent="0.3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ht="16.5" x14ac:dyDescent="0.3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ht="16.5" x14ac:dyDescent="0.3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ht="16.5" x14ac:dyDescent="0.3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ht="16.5" x14ac:dyDescent="0.3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ht="16.5" x14ac:dyDescent="0.3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ht="16.5" x14ac:dyDescent="0.3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ht="16.5" x14ac:dyDescent="0.3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ht="16.5" x14ac:dyDescent="0.3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ht="16.5" x14ac:dyDescent="0.3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ht="16.5" x14ac:dyDescent="0.3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ht="16.5" x14ac:dyDescent="0.3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ht="16.5" x14ac:dyDescent="0.3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ht="16.5" x14ac:dyDescent="0.3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ht="16.5" x14ac:dyDescent="0.3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ht="16.5" x14ac:dyDescent="0.3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ht="16.5" x14ac:dyDescent="0.3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ht="16.5" x14ac:dyDescent="0.3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ht="16.5" x14ac:dyDescent="0.3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ht="16.5" x14ac:dyDescent="0.3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ht="16.5" x14ac:dyDescent="0.3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ht="16.5" x14ac:dyDescent="0.3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ht="16.5" x14ac:dyDescent="0.3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ht="16.5" x14ac:dyDescent="0.3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ht="16.5" x14ac:dyDescent="0.3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ht="16.5" x14ac:dyDescent="0.3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ht="16.5" x14ac:dyDescent="0.3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ht="16.5" x14ac:dyDescent="0.3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ht="16.5" x14ac:dyDescent="0.3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ht="16.5" x14ac:dyDescent="0.3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ht="16.5" x14ac:dyDescent="0.3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ht="16.5" x14ac:dyDescent="0.3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ht="16.5" x14ac:dyDescent="0.3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ht="16.5" x14ac:dyDescent="0.3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ht="16.5" x14ac:dyDescent="0.3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ht="16.5" x14ac:dyDescent="0.3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ht="16.5" x14ac:dyDescent="0.3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ht="16.5" x14ac:dyDescent="0.3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ht="16.5" x14ac:dyDescent="0.3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ht="16.5" x14ac:dyDescent="0.3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ht="16.5" x14ac:dyDescent="0.3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ht="16.5" x14ac:dyDescent="0.3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ht="16.5" x14ac:dyDescent="0.3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ht="16.5" x14ac:dyDescent="0.3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ht="16.5" x14ac:dyDescent="0.3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ht="16.5" x14ac:dyDescent="0.3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ht="16.5" x14ac:dyDescent="0.3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ht="16.5" x14ac:dyDescent="0.3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ht="16.5" x14ac:dyDescent="0.3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ht="16.5" x14ac:dyDescent="0.3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ht="16.5" x14ac:dyDescent="0.3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ht="16.5" x14ac:dyDescent="0.3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ht="16.5" x14ac:dyDescent="0.3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ht="16.5" x14ac:dyDescent="0.3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ht="16.5" x14ac:dyDescent="0.3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ht="16.5" x14ac:dyDescent="0.3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ht="16.5" x14ac:dyDescent="0.3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ht="16.5" x14ac:dyDescent="0.3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ht="16.5" x14ac:dyDescent="0.3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ht="16.5" x14ac:dyDescent="0.3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ht="16.5" x14ac:dyDescent="0.3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ht="16.5" x14ac:dyDescent="0.3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ht="16.5" x14ac:dyDescent="0.3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ht="16.5" x14ac:dyDescent="0.3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ht="16.5" x14ac:dyDescent="0.3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ht="16.5" x14ac:dyDescent="0.3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ht="16.5" x14ac:dyDescent="0.3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ht="16.5" x14ac:dyDescent="0.3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ht="16.5" x14ac:dyDescent="0.3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ht="16.5" x14ac:dyDescent="0.3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ht="16.5" x14ac:dyDescent="0.3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ht="16.5" x14ac:dyDescent="0.3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ht="16.5" x14ac:dyDescent="0.3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ht="16.5" x14ac:dyDescent="0.3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ht="16.5" x14ac:dyDescent="0.3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ht="16.5" x14ac:dyDescent="0.3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ht="16.5" x14ac:dyDescent="0.3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ht="16.5" x14ac:dyDescent="0.3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ht="16.5" x14ac:dyDescent="0.3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ht="16.5" x14ac:dyDescent="0.3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ht="16.5" x14ac:dyDescent="0.3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ht="16.5" x14ac:dyDescent="0.3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ht="16.5" x14ac:dyDescent="0.3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ht="16.5" x14ac:dyDescent="0.3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ht="16.5" x14ac:dyDescent="0.3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ht="16.5" x14ac:dyDescent="0.3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ht="16.5" x14ac:dyDescent="0.3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ht="16.5" x14ac:dyDescent="0.3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ht="16.5" x14ac:dyDescent="0.3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ht="16.5" x14ac:dyDescent="0.3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ht="16.5" x14ac:dyDescent="0.3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ht="16.5" x14ac:dyDescent="0.3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ht="16.5" x14ac:dyDescent="0.3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ht="16.5" x14ac:dyDescent="0.3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ht="16.5" x14ac:dyDescent="0.3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ht="16.5" x14ac:dyDescent="0.3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ht="16.5" x14ac:dyDescent="0.3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ht="16.5" x14ac:dyDescent="0.3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ht="16.5" x14ac:dyDescent="0.3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ht="16.5" x14ac:dyDescent="0.3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ht="16.5" x14ac:dyDescent="0.3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ht="16.5" x14ac:dyDescent="0.3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ht="16.5" x14ac:dyDescent="0.3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ht="16.5" x14ac:dyDescent="0.3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ht="16.5" x14ac:dyDescent="0.3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ht="16.5" x14ac:dyDescent="0.3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ht="16.5" x14ac:dyDescent="0.3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ht="16.5" x14ac:dyDescent="0.3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ht="16.5" x14ac:dyDescent="0.3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ht="16.5" x14ac:dyDescent="0.3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ht="16.5" x14ac:dyDescent="0.3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ht="16.5" x14ac:dyDescent="0.3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ht="16.5" x14ac:dyDescent="0.3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ht="16.5" x14ac:dyDescent="0.3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ht="16.5" x14ac:dyDescent="0.3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ht="16.5" x14ac:dyDescent="0.3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ht="16.5" x14ac:dyDescent="0.3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ht="16.5" x14ac:dyDescent="0.3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ht="16.5" x14ac:dyDescent="0.3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ht="16.5" x14ac:dyDescent="0.3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ht="16.5" x14ac:dyDescent="0.3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ht="16.5" x14ac:dyDescent="0.3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ht="16.5" x14ac:dyDescent="0.3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ht="16.5" x14ac:dyDescent="0.3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ht="16.5" x14ac:dyDescent="0.3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ht="16.5" x14ac:dyDescent="0.3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ht="16.5" x14ac:dyDescent="0.3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ht="16.5" x14ac:dyDescent="0.3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ht="16.5" x14ac:dyDescent="0.3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ht="16.5" x14ac:dyDescent="0.3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ht="16.5" x14ac:dyDescent="0.3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ht="16.5" x14ac:dyDescent="0.3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ht="16.5" x14ac:dyDescent="0.3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ht="16.5" x14ac:dyDescent="0.3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ht="16.5" x14ac:dyDescent="0.3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ht="16.5" x14ac:dyDescent="0.3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ht="16.5" x14ac:dyDescent="0.3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ht="16.5" x14ac:dyDescent="0.3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ht="16.5" x14ac:dyDescent="0.3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ht="16.5" x14ac:dyDescent="0.3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ht="16.5" x14ac:dyDescent="0.3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ht="16.5" x14ac:dyDescent="0.3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ht="16.5" x14ac:dyDescent="0.3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ht="16.5" x14ac:dyDescent="0.3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ht="16.5" x14ac:dyDescent="0.3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ht="16.5" x14ac:dyDescent="0.3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ht="16.5" x14ac:dyDescent="0.3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ht="16.5" x14ac:dyDescent="0.3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ht="16.5" x14ac:dyDescent="0.3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ht="16.5" x14ac:dyDescent="0.3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ht="16.5" x14ac:dyDescent="0.3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ht="16.5" x14ac:dyDescent="0.3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ht="16.5" x14ac:dyDescent="0.3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ht="16.5" x14ac:dyDescent="0.3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ht="16.5" x14ac:dyDescent="0.3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ht="16.5" x14ac:dyDescent="0.3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ht="16.5" x14ac:dyDescent="0.3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ht="16.5" x14ac:dyDescent="0.3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ht="16.5" x14ac:dyDescent="0.3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ht="16.5" x14ac:dyDescent="0.3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ht="16.5" x14ac:dyDescent="0.3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ht="16.5" x14ac:dyDescent="0.3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ht="16.5" x14ac:dyDescent="0.3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ht="16.5" x14ac:dyDescent="0.3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ht="16.5" x14ac:dyDescent="0.3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ht="16.5" x14ac:dyDescent="0.3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ht="16.5" x14ac:dyDescent="0.3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ht="16.5" x14ac:dyDescent="0.3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ht="16.5" x14ac:dyDescent="0.3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ht="16.5" x14ac:dyDescent="0.3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ht="16.5" x14ac:dyDescent="0.3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ht="16.5" x14ac:dyDescent="0.3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ht="16.5" x14ac:dyDescent="0.3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ht="16.5" x14ac:dyDescent="0.3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ht="16.5" x14ac:dyDescent="0.3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ht="16.5" x14ac:dyDescent="0.3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ht="16.5" x14ac:dyDescent="0.3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ht="16.5" x14ac:dyDescent="0.3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ht="16.5" x14ac:dyDescent="0.3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ht="16.5" x14ac:dyDescent="0.3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ht="16.5" x14ac:dyDescent="0.3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ht="16.5" x14ac:dyDescent="0.3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ht="16.5" x14ac:dyDescent="0.3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ht="16.5" x14ac:dyDescent="0.3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ht="16.5" x14ac:dyDescent="0.3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ht="16.5" x14ac:dyDescent="0.3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ht="16.5" x14ac:dyDescent="0.3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ht="16.5" x14ac:dyDescent="0.3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ht="16.5" x14ac:dyDescent="0.3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ht="16.5" x14ac:dyDescent="0.3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ht="16.5" x14ac:dyDescent="0.3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ht="16.5" x14ac:dyDescent="0.3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ht="16.5" x14ac:dyDescent="0.3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ht="16.5" x14ac:dyDescent="0.3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ht="16.5" x14ac:dyDescent="0.3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ht="16.5" x14ac:dyDescent="0.3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ht="16.5" x14ac:dyDescent="0.3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ht="16.5" x14ac:dyDescent="0.3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ht="16.5" x14ac:dyDescent="0.3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ht="16.5" x14ac:dyDescent="0.3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ht="16.5" x14ac:dyDescent="0.3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ht="16.5" x14ac:dyDescent="0.3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ht="16.5" x14ac:dyDescent="0.3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ht="16.5" x14ac:dyDescent="0.3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ht="16.5" x14ac:dyDescent="0.3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ht="16.5" x14ac:dyDescent="0.3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ht="16.5" x14ac:dyDescent="0.3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ht="16.5" x14ac:dyDescent="0.3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ht="16.5" x14ac:dyDescent="0.3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ht="16.5" x14ac:dyDescent="0.3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ht="16.5" x14ac:dyDescent="0.3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ht="16.5" x14ac:dyDescent="0.3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ht="16.5" x14ac:dyDescent="0.3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ht="16.5" x14ac:dyDescent="0.3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ht="16.5" x14ac:dyDescent="0.3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ht="16.5" x14ac:dyDescent="0.3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ht="16.5" x14ac:dyDescent="0.3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ht="16.5" x14ac:dyDescent="0.3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ht="16.5" x14ac:dyDescent="0.3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ht="16.5" x14ac:dyDescent="0.3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ht="16.5" x14ac:dyDescent="0.3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ht="16.5" x14ac:dyDescent="0.3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ht="16.5" x14ac:dyDescent="0.3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ht="16.5" x14ac:dyDescent="0.3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ht="16.5" x14ac:dyDescent="0.3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ht="16.5" x14ac:dyDescent="0.3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ht="16.5" x14ac:dyDescent="0.3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ht="16.5" x14ac:dyDescent="0.3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ht="16.5" x14ac:dyDescent="0.3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ht="16.5" x14ac:dyDescent="0.3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ht="16.5" x14ac:dyDescent="0.3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ht="16.5" x14ac:dyDescent="0.3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ht="16.5" x14ac:dyDescent="0.3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ht="16.5" x14ac:dyDescent="0.3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ht="16.5" x14ac:dyDescent="0.3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ht="16.5" x14ac:dyDescent="0.3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ht="16.5" x14ac:dyDescent="0.3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ht="16.5" x14ac:dyDescent="0.3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ht="16.5" x14ac:dyDescent="0.3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ht="16.5" x14ac:dyDescent="0.3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ht="16.5" x14ac:dyDescent="0.3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ht="16.5" x14ac:dyDescent="0.3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ht="16.5" x14ac:dyDescent="0.3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ht="16.5" x14ac:dyDescent="0.3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ht="16.5" x14ac:dyDescent="0.3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ht="16.5" x14ac:dyDescent="0.3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ht="16.5" x14ac:dyDescent="0.3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ht="16.5" x14ac:dyDescent="0.3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ht="16.5" x14ac:dyDescent="0.3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ht="16.5" x14ac:dyDescent="0.3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ht="16.5" x14ac:dyDescent="0.3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ht="16.5" x14ac:dyDescent="0.3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ht="16.5" x14ac:dyDescent="0.3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ht="16.5" x14ac:dyDescent="0.3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ht="16.5" x14ac:dyDescent="0.3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ht="16.5" x14ac:dyDescent="0.3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ht="16.5" x14ac:dyDescent="0.3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ht="16.5" x14ac:dyDescent="0.3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ht="16.5" x14ac:dyDescent="0.3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ht="16.5" x14ac:dyDescent="0.3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ht="16.5" x14ac:dyDescent="0.3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ht="16.5" x14ac:dyDescent="0.3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ht="16.5" x14ac:dyDescent="0.3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ht="16.5" x14ac:dyDescent="0.3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ht="16.5" x14ac:dyDescent="0.3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ht="16.5" x14ac:dyDescent="0.3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ht="16.5" x14ac:dyDescent="0.3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ht="16.5" x14ac:dyDescent="0.3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ht="16.5" x14ac:dyDescent="0.3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ht="16.5" x14ac:dyDescent="0.3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ht="16.5" x14ac:dyDescent="0.3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ht="16.5" x14ac:dyDescent="0.3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ht="16.5" x14ac:dyDescent="0.3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ht="16.5" x14ac:dyDescent="0.3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ht="16.5" x14ac:dyDescent="0.3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ht="16.5" x14ac:dyDescent="0.3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ht="16.5" x14ac:dyDescent="0.3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ht="16.5" x14ac:dyDescent="0.3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ht="16.5" x14ac:dyDescent="0.3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ht="16.5" x14ac:dyDescent="0.3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ht="16.5" x14ac:dyDescent="0.3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ht="16.5" x14ac:dyDescent="0.3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ht="16.5" x14ac:dyDescent="0.3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ht="16.5" x14ac:dyDescent="0.3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ht="16.5" x14ac:dyDescent="0.3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ht="16.5" x14ac:dyDescent="0.3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ht="16.5" x14ac:dyDescent="0.3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ht="16.5" x14ac:dyDescent="0.3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ht="16.5" x14ac:dyDescent="0.3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ht="16.5" x14ac:dyDescent="0.3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ht="16.5" x14ac:dyDescent="0.3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ht="16.5" x14ac:dyDescent="0.3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ht="16.5" x14ac:dyDescent="0.3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ht="16.5" x14ac:dyDescent="0.3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ht="16.5" x14ac:dyDescent="0.3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ht="16.5" x14ac:dyDescent="0.3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ht="16.5" x14ac:dyDescent="0.3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ht="16.5" x14ac:dyDescent="0.3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ht="16.5" x14ac:dyDescent="0.3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ht="16.5" x14ac:dyDescent="0.3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ht="16.5" x14ac:dyDescent="0.3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ht="16.5" x14ac:dyDescent="0.3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ht="16.5" x14ac:dyDescent="0.3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ht="16.5" x14ac:dyDescent="0.3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ht="16.5" x14ac:dyDescent="0.3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ht="16.5" x14ac:dyDescent="0.3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ht="16.5" x14ac:dyDescent="0.3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ht="16.5" x14ac:dyDescent="0.3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ht="16.5" x14ac:dyDescent="0.3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ht="16.5" x14ac:dyDescent="0.3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ht="16.5" x14ac:dyDescent="0.3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ht="16.5" x14ac:dyDescent="0.3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ht="16.5" x14ac:dyDescent="0.3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ht="16.5" x14ac:dyDescent="0.3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ht="16.5" x14ac:dyDescent="0.3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ht="16.5" x14ac:dyDescent="0.3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ht="16.5" x14ac:dyDescent="0.3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ht="16.5" x14ac:dyDescent="0.3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ht="16.5" x14ac:dyDescent="0.3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ht="16.5" x14ac:dyDescent="0.3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ht="16.5" x14ac:dyDescent="0.3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ht="16.5" x14ac:dyDescent="0.3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ht="16.5" x14ac:dyDescent="0.3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ht="16.5" x14ac:dyDescent="0.3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ht="16.5" x14ac:dyDescent="0.3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ht="16.5" x14ac:dyDescent="0.3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ht="16.5" x14ac:dyDescent="0.3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ht="16.5" x14ac:dyDescent="0.3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ht="16.5" x14ac:dyDescent="0.3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ht="16.5" x14ac:dyDescent="0.3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ht="16.5" x14ac:dyDescent="0.3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ht="16.5" x14ac:dyDescent="0.3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ht="16.5" x14ac:dyDescent="0.3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ht="16.5" x14ac:dyDescent="0.3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ht="16.5" x14ac:dyDescent="0.3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ht="16.5" x14ac:dyDescent="0.3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ht="16.5" x14ac:dyDescent="0.3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ht="16.5" x14ac:dyDescent="0.3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ht="16.5" x14ac:dyDescent="0.3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ht="16.5" x14ac:dyDescent="0.3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ht="16.5" x14ac:dyDescent="0.3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ht="16.5" x14ac:dyDescent="0.3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ht="16.5" x14ac:dyDescent="0.3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ht="16.5" x14ac:dyDescent="0.3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ht="16.5" x14ac:dyDescent="0.3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ht="16.5" x14ac:dyDescent="0.3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ht="16.5" x14ac:dyDescent="0.3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ht="16.5" x14ac:dyDescent="0.3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ht="16.5" x14ac:dyDescent="0.3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ht="16.5" x14ac:dyDescent="0.3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ht="16.5" x14ac:dyDescent="0.3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ht="16.5" x14ac:dyDescent="0.3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ht="16.5" x14ac:dyDescent="0.3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ht="16.5" x14ac:dyDescent="0.3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ht="16.5" x14ac:dyDescent="0.3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ht="16.5" x14ac:dyDescent="0.3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ht="16.5" x14ac:dyDescent="0.3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ht="16.5" x14ac:dyDescent="0.3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ht="16.5" x14ac:dyDescent="0.3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ht="16.5" x14ac:dyDescent="0.3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ht="16.5" x14ac:dyDescent="0.3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ht="16.5" x14ac:dyDescent="0.3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ht="16.5" x14ac:dyDescent="0.3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ht="16.5" x14ac:dyDescent="0.3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ht="16.5" x14ac:dyDescent="0.3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ht="16.5" x14ac:dyDescent="0.3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ht="16.5" x14ac:dyDescent="0.3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ht="16.5" x14ac:dyDescent="0.3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ht="16.5" x14ac:dyDescent="0.3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ht="16.5" x14ac:dyDescent="0.3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ht="16.5" x14ac:dyDescent="0.3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ht="16.5" x14ac:dyDescent="0.3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ht="16.5" x14ac:dyDescent="0.3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ht="16.5" x14ac:dyDescent="0.3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ht="16.5" x14ac:dyDescent="0.3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ht="16.5" x14ac:dyDescent="0.3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ht="16.5" x14ac:dyDescent="0.3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ht="16.5" x14ac:dyDescent="0.3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ht="16.5" x14ac:dyDescent="0.3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ht="16.5" x14ac:dyDescent="0.3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ht="16.5" x14ac:dyDescent="0.3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ht="16.5" x14ac:dyDescent="0.3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ht="16.5" x14ac:dyDescent="0.3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ht="16.5" x14ac:dyDescent="0.3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ht="16.5" x14ac:dyDescent="0.3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ht="16.5" x14ac:dyDescent="0.3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ht="16.5" x14ac:dyDescent="0.3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ht="16.5" x14ac:dyDescent="0.3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ht="16.5" x14ac:dyDescent="0.3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ht="16.5" x14ac:dyDescent="0.3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ht="16.5" x14ac:dyDescent="0.3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ht="16.5" x14ac:dyDescent="0.3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ht="16.5" x14ac:dyDescent="0.3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ht="16.5" x14ac:dyDescent="0.3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ht="16.5" x14ac:dyDescent="0.3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ht="16.5" x14ac:dyDescent="0.3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ht="16.5" x14ac:dyDescent="0.3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ht="16.5" x14ac:dyDescent="0.3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ht="16.5" x14ac:dyDescent="0.3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ht="16.5" x14ac:dyDescent="0.3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ht="16.5" x14ac:dyDescent="0.3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ht="16.5" x14ac:dyDescent="0.3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ht="16.5" x14ac:dyDescent="0.3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ht="16.5" x14ac:dyDescent="0.3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ht="16.5" x14ac:dyDescent="0.3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ht="16.5" x14ac:dyDescent="0.3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ht="16.5" x14ac:dyDescent="0.3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ht="16.5" x14ac:dyDescent="0.3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ht="16.5" x14ac:dyDescent="0.3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ht="16.5" x14ac:dyDescent="0.3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ht="16.5" x14ac:dyDescent="0.3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ht="16.5" x14ac:dyDescent="0.3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ht="16.5" x14ac:dyDescent="0.3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ht="16.5" x14ac:dyDescent="0.3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ht="16.5" x14ac:dyDescent="0.3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ht="16.5" x14ac:dyDescent="0.3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ht="16.5" x14ac:dyDescent="0.3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ht="16.5" x14ac:dyDescent="0.3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ht="16.5" x14ac:dyDescent="0.3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ht="16.5" x14ac:dyDescent="0.3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ht="16.5" x14ac:dyDescent="0.3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ht="16.5" x14ac:dyDescent="0.3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ht="16.5" x14ac:dyDescent="0.3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ht="16.5" x14ac:dyDescent="0.3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ht="16.5" x14ac:dyDescent="0.3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ht="16.5" x14ac:dyDescent="0.3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ht="16.5" x14ac:dyDescent="0.3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ht="16.5" x14ac:dyDescent="0.3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ht="16.5" x14ac:dyDescent="0.3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ht="16.5" x14ac:dyDescent="0.3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ht="16.5" x14ac:dyDescent="0.3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ht="16.5" x14ac:dyDescent="0.3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ht="16.5" x14ac:dyDescent="0.3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ht="16.5" x14ac:dyDescent="0.3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ht="16.5" x14ac:dyDescent="0.3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ht="16.5" x14ac:dyDescent="0.3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ht="16.5" x14ac:dyDescent="0.3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ht="16.5" x14ac:dyDescent="0.3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ht="16.5" x14ac:dyDescent="0.3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ht="16.5" x14ac:dyDescent="0.3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ht="16.5" x14ac:dyDescent="0.3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ht="16.5" x14ac:dyDescent="0.3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ht="16.5" x14ac:dyDescent="0.3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ht="16.5" x14ac:dyDescent="0.3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ht="16.5" x14ac:dyDescent="0.3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ht="16.5" x14ac:dyDescent="0.3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ht="16.5" x14ac:dyDescent="0.3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ht="16.5" x14ac:dyDescent="0.3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ht="16.5" x14ac:dyDescent="0.3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ht="16.5" x14ac:dyDescent="0.3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ht="16.5" x14ac:dyDescent="0.3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ht="16.5" x14ac:dyDescent="0.3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ht="16.5" x14ac:dyDescent="0.3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ht="16.5" x14ac:dyDescent="0.3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ht="16.5" x14ac:dyDescent="0.3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ht="16.5" x14ac:dyDescent="0.3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ht="16.5" x14ac:dyDescent="0.3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ht="16.5" x14ac:dyDescent="0.3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ht="16.5" x14ac:dyDescent="0.3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ht="16.5" x14ac:dyDescent="0.3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ht="16.5" x14ac:dyDescent="0.3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ht="16.5" x14ac:dyDescent="0.3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ht="16.5" x14ac:dyDescent="0.3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ht="16.5" x14ac:dyDescent="0.3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ht="16.5" x14ac:dyDescent="0.3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ht="16.5" x14ac:dyDescent="0.3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ht="16.5" x14ac:dyDescent="0.3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ht="16.5" x14ac:dyDescent="0.3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ht="16.5" x14ac:dyDescent="0.3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ht="16.5" x14ac:dyDescent="0.3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ht="16.5" x14ac:dyDescent="0.3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ht="16.5" x14ac:dyDescent="0.3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ht="16.5" x14ac:dyDescent="0.3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ht="16.5" x14ac:dyDescent="0.3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ht="16.5" x14ac:dyDescent="0.3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ht="16.5" x14ac:dyDescent="0.3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ht="16.5" x14ac:dyDescent="0.3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ht="16.5" x14ac:dyDescent="0.3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ht="16.5" x14ac:dyDescent="0.3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ht="16.5" x14ac:dyDescent="0.3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ht="16.5" x14ac:dyDescent="0.3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ht="16.5" x14ac:dyDescent="0.3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ht="16.5" x14ac:dyDescent="0.3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ht="16.5" x14ac:dyDescent="0.3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ht="16.5" x14ac:dyDescent="0.3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ht="16.5" x14ac:dyDescent="0.3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ht="16.5" x14ac:dyDescent="0.3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ht="16.5" x14ac:dyDescent="0.3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ht="16.5" x14ac:dyDescent="0.3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ht="16.5" x14ac:dyDescent="0.3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ht="16.5" x14ac:dyDescent="0.3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ht="16.5" x14ac:dyDescent="0.3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ht="16.5" x14ac:dyDescent="0.3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ht="16.5" x14ac:dyDescent="0.3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ht="16.5" x14ac:dyDescent="0.3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ht="16.5" x14ac:dyDescent="0.3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ht="16.5" x14ac:dyDescent="0.3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ht="16.5" x14ac:dyDescent="0.3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ht="16.5" x14ac:dyDescent="0.3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ht="16.5" x14ac:dyDescent="0.3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ht="16.5" x14ac:dyDescent="0.3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ht="16.5" x14ac:dyDescent="0.3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ht="16.5" x14ac:dyDescent="0.3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ht="16.5" x14ac:dyDescent="0.3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ht="16.5" x14ac:dyDescent="0.3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ht="16.5" x14ac:dyDescent="0.3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ht="16.5" x14ac:dyDescent="0.3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ht="16.5" x14ac:dyDescent="0.3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ht="16.5" x14ac:dyDescent="0.3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ht="16.5" x14ac:dyDescent="0.3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ht="16.5" x14ac:dyDescent="0.3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ht="16.5" x14ac:dyDescent="0.3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ht="16.5" x14ac:dyDescent="0.3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ht="16.5" x14ac:dyDescent="0.3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ht="16.5" x14ac:dyDescent="0.3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ht="16.5" x14ac:dyDescent="0.3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ht="16.5" x14ac:dyDescent="0.3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ht="16.5" x14ac:dyDescent="0.3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ht="16.5" x14ac:dyDescent="0.3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ht="16.5" x14ac:dyDescent="0.3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ht="16.5" x14ac:dyDescent="0.3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ht="16.5" x14ac:dyDescent="0.3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ht="16.5" x14ac:dyDescent="0.3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ht="16.5" x14ac:dyDescent="0.3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ht="16.5" x14ac:dyDescent="0.3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ht="16.5" x14ac:dyDescent="0.3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ht="16.5" x14ac:dyDescent="0.3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ht="16.5" x14ac:dyDescent="0.3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ht="16.5" x14ac:dyDescent="0.3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ht="16.5" x14ac:dyDescent="0.3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ht="16.5" x14ac:dyDescent="0.3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ht="16.5" x14ac:dyDescent="0.3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ht="16.5" x14ac:dyDescent="0.3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ht="16.5" x14ac:dyDescent="0.3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ht="16.5" x14ac:dyDescent="0.3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ht="16.5" x14ac:dyDescent="0.3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ht="16.5" x14ac:dyDescent="0.3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ht="16.5" x14ac:dyDescent="0.3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ht="16.5" x14ac:dyDescent="0.3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ht="16.5" x14ac:dyDescent="0.3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ht="16.5" x14ac:dyDescent="0.3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ht="16.5" x14ac:dyDescent="0.3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ht="16.5" x14ac:dyDescent="0.3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ht="16.5" x14ac:dyDescent="0.3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ht="16.5" x14ac:dyDescent="0.3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ht="16.5" x14ac:dyDescent="0.3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ht="16.5" x14ac:dyDescent="0.3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ht="16.5" x14ac:dyDescent="0.3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ht="16.5" x14ac:dyDescent="0.3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ht="16.5" x14ac:dyDescent="0.3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ht="16.5" x14ac:dyDescent="0.3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ht="16.5" x14ac:dyDescent="0.3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ht="16.5" x14ac:dyDescent="0.3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ht="16.5" x14ac:dyDescent="0.3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ht="16.5" x14ac:dyDescent="0.3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ht="16.5" x14ac:dyDescent="0.3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ht="16.5" x14ac:dyDescent="0.3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ht="16.5" x14ac:dyDescent="0.3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ht="16.5" x14ac:dyDescent="0.3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ht="16.5" x14ac:dyDescent="0.3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ht="16.5" x14ac:dyDescent="0.3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ht="16.5" x14ac:dyDescent="0.3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ht="16.5" x14ac:dyDescent="0.3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ht="16.5" x14ac:dyDescent="0.3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ht="16.5" x14ac:dyDescent="0.3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ht="16.5" x14ac:dyDescent="0.3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ht="16.5" x14ac:dyDescent="0.3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ht="16.5" x14ac:dyDescent="0.3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ht="16.5" x14ac:dyDescent="0.3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ht="16.5" x14ac:dyDescent="0.3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ht="16.5" x14ac:dyDescent="0.3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ht="16.5" x14ac:dyDescent="0.3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ht="16.5" x14ac:dyDescent="0.3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ht="16.5" x14ac:dyDescent="0.3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ht="16.5" x14ac:dyDescent="0.3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ht="16.5" x14ac:dyDescent="0.3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ht="16.5" x14ac:dyDescent="0.3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ht="16.5" x14ac:dyDescent="0.3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ht="16.5" x14ac:dyDescent="0.3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ht="16.5" x14ac:dyDescent="0.3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ht="16.5" x14ac:dyDescent="0.3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ht="16.5" x14ac:dyDescent="0.3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ht="16.5" x14ac:dyDescent="0.3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ht="16.5" x14ac:dyDescent="0.3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ht="16.5" x14ac:dyDescent="0.3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ht="16.5" x14ac:dyDescent="0.3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ht="16.5" x14ac:dyDescent="0.3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ht="16.5" x14ac:dyDescent="0.3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ht="16.5" x14ac:dyDescent="0.3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ht="16.5" x14ac:dyDescent="0.3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ht="16.5" x14ac:dyDescent="0.3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ht="16.5" x14ac:dyDescent="0.3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ht="16.5" x14ac:dyDescent="0.3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ht="16.5" x14ac:dyDescent="0.3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ht="16.5" x14ac:dyDescent="0.3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ht="16.5" x14ac:dyDescent="0.3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ht="16.5" x14ac:dyDescent="0.3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ht="16.5" x14ac:dyDescent="0.3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ht="16.5" x14ac:dyDescent="0.3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ht="16.5" x14ac:dyDescent="0.3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ht="16.5" x14ac:dyDescent="0.3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ht="16.5" x14ac:dyDescent="0.3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ht="16.5" x14ac:dyDescent="0.3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ht="16.5" x14ac:dyDescent="0.3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ht="16.5" x14ac:dyDescent="0.3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ht="16.5" x14ac:dyDescent="0.3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ht="16.5" x14ac:dyDescent="0.3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ht="16.5" x14ac:dyDescent="0.3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ht="16.5" x14ac:dyDescent="0.3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ht="16.5" x14ac:dyDescent="0.3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ht="16.5" x14ac:dyDescent="0.3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ht="16.5" x14ac:dyDescent="0.3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ht="16.5" x14ac:dyDescent="0.3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ht="16.5" x14ac:dyDescent="0.3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ht="16.5" x14ac:dyDescent="0.3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ht="16.5" x14ac:dyDescent="0.3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ht="16.5" x14ac:dyDescent="0.3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ht="16.5" x14ac:dyDescent="0.3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ht="16.5" x14ac:dyDescent="0.3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ht="16.5" x14ac:dyDescent="0.3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ht="16.5" x14ac:dyDescent="0.3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ht="16.5" x14ac:dyDescent="0.3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ht="16.5" x14ac:dyDescent="0.3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ht="16.5" x14ac:dyDescent="0.3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ht="16.5" x14ac:dyDescent="0.3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ht="16.5" x14ac:dyDescent="0.3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ht="16.5" x14ac:dyDescent="0.3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ht="16.5" x14ac:dyDescent="0.3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ht="16.5" x14ac:dyDescent="0.3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ht="16.5" x14ac:dyDescent="0.3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ht="16.5" x14ac:dyDescent="0.3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ht="16.5" x14ac:dyDescent="0.3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ht="16.5" x14ac:dyDescent="0.3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ht="16.5" x14ac:dyDescent="0.3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ht="16.5" x14ac:dyDescent="0.3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ht="16.5" x14ac:dyDescent="0.3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ht="16.5" x14ac:dyDescent="0.3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ht="16.5" x14ac:dyDescent="0.3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ht="16.5" x14ac:dyDescent="0.3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ht="16.5" x14ac:dyDescent="0.3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ht="16.5" x14ac:dyDescent="0.3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ht="16.5" x14ac:dyDescent="0.3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ht="16.5" x14ac:dyDescent="0.3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ht="16.5" x14ac:dyDescent="0.3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ht="16.5" x14ac:dyDescent="0.3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ht="16.5" x14ac:dyDescent="0.3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ht="16.5" x14ac:dyDescent="0.3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ht="16.5" x14ac:dyDescent="0.3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ht="16.5" x14ac:dyDescent="0.3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ht="16.5" x14ac:dyDescent="0.3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ht="16.5" x14ac:dyDescent="0.3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ht="16.5" x14ac:dyDescent="0.3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ht="16.5" x14ac:dyDescent="0.3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ht="16.5" x14ac:dyDescent="0.3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ht="16.5" x14ac:dyDescent="0.3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ht="16.5" x14ac:dyDescent="0.3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ht="16.5" x14ac:dyDescent="0.3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ht="16.5" x14ac:dyDescent="0.3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ht="16.5" x14ac:dyDescent="0.3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ht="16.5" x14ac:dyDescent="0.3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ht="16.5" x14ac:dyDescent="0.3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ht="16.5" x14ac:dyDescent="0.3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ht="16.5" x14ac:dyDescent="0.3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ht="16.5" x14ac:dyDescent="0.3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ht="16.5" x14ac:dyDescent="0.3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ht="16.5" x14ac:dyDescent="0.3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ht="16.5" x14ac:dyDescent="0.3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ht="16.5" x14ac:dyDescent="0.3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ht="16.5" x14ac:dyDescent="0.3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ht="16.5" x14ac:dyDescent="0.3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ht="16.5" x14ac:dyDescent="0.3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ht="16.5" x14ac:dyDescent="0.3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ht="16.5" x14ac:dyDescent="0.3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ht="16.5" x14ac:dyDescent="0.3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ht="16.5" x14ac:dyDescent="0.3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ht="16.5" x14ac:dyDescent="0.3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ht="16.5" x14ac:dyDescent="0.3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ht="16.5" x14ac:dyDescent="0.3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ht="16.5" x14ac:dyDescent="0.3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ht="16.5" x14ac:dyDescent="0.3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ht="16.5" x14ac:dyDescent="0.3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ht="16.5" x14ac:dyDescent="0.3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ht="16.5" x14ac:dyDescent="0.3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ht="16.5" x14ac:dyDescent="0.3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ht="16.5" x14ac:dyDescent="0.3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ht="16.5" x14ac:dyDescent="0.3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ht="16.5" x14ac:dyDescent="0.3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ht="16.5" x14ac:dyDescent="0.3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ht="16.5" x14ac:dyDescent="0.3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ht="16.5" x14ac:dyDescent="0.3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ht="16.5" x14ac:dyDescent="0.3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ht="16.5" x14ac:dyDescent="0.3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ht="16.5" x14ac:dyDescent="0.3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ht="16.5" x14ac:dyDescent="0.3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ht="16.5" x14ac:dyDescent="0.3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ht="16.5" x14ac:dyDescent="0.3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ht="16.5" x14ac:dyDescent="0.3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ht="16.5" x14ac:dyDescent="0.3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ht="16.5" x14ac:dyDescent="0.3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ht="16.5" x14ac:dyDescent="0.3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ht="16.5" x14ac:dyDescent="0.3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ht="16.5" x14ac:dyDescent="0.3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ht="16.5" x14ac:dyDescent="0.3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ht="16.5" x14ac:dyDescent="0.3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ht="16.5" x14ac:dyDescent="0.3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ht="16.5" x14ac:dyDescent="0.3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ht="16.5" x14ac:dyDescent="0.3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ht="16.5" x14ac:dyDescent="0.3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ht="16.5" x14ac:dyDescent="0.3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ht="16.5" x14ac:dyDescent="0.3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ht="16.5" x14ac:dyDescent="0.3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ht="16.5" x14ac:dyDescent="0.3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ht="16.5" x14ac:dyDescent="0.3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ht="16.5" x14ac:dyDescent="0.3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ht="16.5" x14ac:dyDescent="0.3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ht="16.5" x14ac:dyDescent="0.3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ht="16.5" x14ac:dyDescent="0.3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ht="16.5" x14ac:dyDescent="0.3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ht="16.5" x14ac:dyDescent="0.3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ht="16.5" x14ac:dyDescent="0.3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ht="16.5" x14ac:dyDescent="0.3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ht="16.5" x14ac:dyDescent="0.3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ht="16.5" x14ac:dyDescent="0.3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ht="16.5" x14ac:dyDescent="0.3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ht="16.5" x14ac:dyDescent="0.3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ht="16.5" x14ac:dyDescent="0.3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ht="16.5" x14ac:dyDescent="0.3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ht="16.5" x14ac:dyDescent="0.3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ht="16.5" x14ac:dyDescent="0.3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ht="16.5" x14ac:dyDescent="0.3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ht="16.5" x14ac:dyDescent="0.3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ht="16.5" x14ac:dyDescent="0.3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ht="16.5" x14ac:dyDescent="0.3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ht="16.5" x14ac:dyDescent="0.3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ht="16.5" x14ac:dyDescent="0.3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ht="16.5" x14ac:dyDescent="0.3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ht="16.5" x14ac:dyDescent="0.3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ht="16.5" x14ac:dyDescent="0.3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ht="16.5" x14ac:dyDescent="0.3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ht="16.5" x14ac:dyDescent="0.3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ht="16.5" x14ac:dyDescent="0.3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ht="16.5" x14ac:dyDescent="0.3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ht="16.5" x14ac:dyDescent="0.3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ht="16.5" x14ac:dyDescent="0.3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ht="16.5" x14ac:dyDescent="0.3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ht="16.5" x14ac:dyDescent="0.3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ht="16.5" x14ac:dyDescent="0.3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ht="16.5" x14ac:dyDescent="0.3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ht="16.5" x14ac:dyDescent="0.3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ht="16.5" x14ac:dyDescent="0.3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ht="16.5" x14ac:dyDescent="0.3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ht="16.5" x14ac:dyDescent="0.3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ht="16.5" x14ac:dyDescent="0.3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ht="16.5" x14ac:dyDescent="0.3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ht="16.5" x14ac:dyDescent="0.3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ht="16.5" x14ac:dyDescent="0.3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ht="16.5" x14ac:dyDescent="0.3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ht="16.5" x14ac:dyDescent="0.3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ht="16.5" x14ac:dyDescent="0.3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ht="16.5" x14ac:dyDescent="0.3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ht="16.5" x14ac:dyDescent="0.3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ht="16.5" x14ac:dyDescent="0.3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ht="16.5" x14ac:dyDescent="0.3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ht="16.5" x14ac:dyDescent="0.3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ht="16.5" x14ac:dyDescent="0.3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ht="16.5" x14ac:dyDescent="0.3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ht="16.5" x14ac:dyDescent="0.3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ht="16.5" x14ac:dyDescent="0.3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ht="16.5" x14ac:dyDescent="0.3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ht="16.5" x14ac:dyDescent="0.3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ht="16.5" x14ac:dyDescent="0.3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ht="16.5" x14ac:dyDescent="0.3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ht="16.5" x14ac:dyDescent="0.3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ht="16.5" x14ac:dyDescent="0.3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ht="16.5" x14ac:dyDescent="0.3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ht="16.5" x14ac:dyDescent="0.3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ht="16.5" x14ac:dyDescent="0.3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ht="16.5" x14ac:dyDescent="0.3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ht="16.5" x14ac:dyDescent="0.3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ht="16.5" x14ac:dyDescent="0.3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ht="16.5" x14ac:dyDescent="0.3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ht="16.5" x14ac:dyDescent="0.3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ht="16.5" x14ac:dyDescent="0.3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ht="16.5" x14ac:dyDescent="0.3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ht="16.5" x14ac:dyDescent="0.3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ht="16.5" x14ac:dyDescent="0.3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ht="16.5" x14ac:dyDescent="0.3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ht="16.5" x14ac:dyDescent="0.3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ht="16.5" x14ac:dyDescent="0.3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ht="16.5" x14ac:dyDescent="0.3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ht="16.5" x14ac:dyDescent="0.3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ht="16.5" x14ac:dyDescent="0.3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ht="16.5" x14ac:dyDescent="0.3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ht="16.5" x14ac:dyDescent="0.3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ht="16.5" x14ac:dyDescent="0.3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ht="16.5" x14ac:dyDescent="0.3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ht="16.5" x14ac:dyDescent="0.3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ht="16.5" x14ac:dyDescent="0.3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ht="16.5" x14ac:dyDescent="0.3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ht="16.5" x14ac:dyDescent="0.3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ht="16.5" x14ac:dyDescent="0.3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ht="16.5" x14ac:dyDescent="0.3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ht="16.5" x14ac:dyDescent="0.3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ht="16.5" x14ac:dyDescent="0.3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ht="16.5" x14ac:dyDescent="0.3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ht="16.5" x14ac:dyDescent="0.3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ht="16.5" x14ac:dyDescent="0.3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ht="16.5" x14ac:dyDescent="0.3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ht="16.5" x14ac:dyDescent="0.3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ht="16.5" x14ac:dyDescent="0.3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ht="16.5" x14ac:dyDescent="0.3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ht="16.5" x14ac:dyDescent="0.3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ht="16.5" x14ac:dyDescent="0.3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ht="16.5" x14ac:dyDescent="0.3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ht="16.5" x14ac:dyDescent="0.3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ht="16.5" x14ac:dyDescent="0.3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ht="16.5" x14ac:dyDescent="0.3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ht="16.5" x14ac:dyDescent="0.3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ht="16.5" x14ac:dyDescent="0.3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ht="16.5" x14ac:dyDescent="0.3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ht="16.5" x14ac:dyDescent="0.3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ht="16.5" x14ac:dyDescent="0.3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ht="16.5" x14ac:dyDescent="0.3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ht="16.5" x14ac:dyDescent="0.3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ht="16.5" x14ac:dyDescent="0.3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ht="16.5" x14ac:dyDescent="0.3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ht="16.5" x14ac:dyDescent="0.3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ht="16.5" x14ac:dyDescent="0.3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ht="16.5" x14ac:dyDescent="0.3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ht="16.5" x14ac:dyDescent="0.3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ht="16.5" x14ac:dyDescent="0.3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ht="16.5" x14ac:dyDescent="0.3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ht="16.5" x14ac:dyDescent="0.3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ht="16.5" x14ac:dyDescent="0.3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ht="16.5" x14ac:dyDescent="0.3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ht="16.5" x14ac:dyDescent="0.3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ht="16.5" x14ac:dyDescent="0.3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ht="16.5" x14ac:dyDescent="0.3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ht="16.5" x14ac:dyDescent="0.3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ht="16.5" x14ac:dyDescent="0.3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ht="16.5" x14ac:dyDescent="0.3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ht="16.5" x14ac:dyDescent="0.3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ht="16.5" x14ac:dyDescent="0.3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ht="16.5" x14ac:dyDescent="0.3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ht="16.5" x14ac:dyDescent="0.3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ht="16.5" x14ac:dyDescent="0.3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ht="16.5" x14ac:dyDescent="0.3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ht="16.5" x14ac:dyDescent="0.3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ht="16.5" x14ac:dyDescent="0.3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ht="16.5" x14ac:dyDescent="0.3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ht="16.5" x14ac:dyDescent="0.3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ht="16.5" x14ac:dyDescent="0.3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ht="16.5" x14ac:dyDescent="0.3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ht="16.5" x14ac:dyDescent="0.3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ht="16.5" x14ac:dyDescent="0.3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ht="16.5" x14ac:dyDescent="0.3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ht="16.5" x14ac:dyDescent="0.3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ht="16.5" x14ac:dyDescent="0.3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ht="16.5" x14ac:dyDescent="0.3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ht="16.5" x14ac:dyDescent="0.3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ht="16.5" x14ac:dyDescent="0.3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ht="16.5" x14ac:dyDescent="0.3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ht="16.5" x14ac:dyDescent="0.3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ht="16.5" x14ac:dyDescent="0.3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ht="16.5" x14ac:dyDescent="0.3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ht="16.5" x14ac:dyDescent="0.3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ht="16.5" x14ac:dyDescent="0.3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ht="16.5" x14ac:dyDescent="0.3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ht="16.5" x14ac:dyDescent="0.3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ht="16.5" x14ac:dyDescent="0.3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ht="16.5" x14ac:dyDescent="0.3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ht="16.5" x14ac:dyDescent="0.3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ht="16.5" x14ac:dyDescent="0.3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ht="16.5" x14ac:dyDescent="0.3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ht="16.5" x14ac:dyDescent="0.3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ht="16.5" x14ac:dyDescent="0.3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ht="16.5" x14ac:dyDescent="0.3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ht="16.5" x14ac:dyDescent="0.3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ht="16.5" x14ac:dyDescent="0.3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ht="16.5" x14ac:dyDescent="0.3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ht="16.5" x14ac:dyDescent="0.3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ht="16.5" x14ac:dyDescent="0.3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ht="16.5" x14ac:dyDescent="0.3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ht="16.5" x14ac:dyDescent="0.3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ht="16.5" x14ac:dyDescent="0.3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ht="16.5" x14ac:dyDescent="0.3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ht="16.5" x14ac:dyDescent="0.3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ht="16.5" x14ac:dyDescent="0.3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ht="16.5" x14ac:dyDescent="0.3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ht="16.5" x14ac:dyDescent="0.3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ht="16.5" x14ac:dyDescent="0.3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ht="16.5" x14ac:dyDescent="0.3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ht="16.5" x14ac:dyDescent="0.3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ht="16.5" x14ac:dyDescent="0.3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ht="16.5" x14ac:dyDescent="0.3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ht="16.5" x14ac:dyDescent="0.3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ht="16.5" x14ac:dyDescent="0.3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ht="16.5" x14ac:dyDescent="0.3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ht="16.5" x14ac:dyDescent="0.3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ht="16.5" x14ac:dyDescent="0.3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ht="16.5" x14ac:dyDescent="0.3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ht="16.5" x14ac:dyDescent="0.3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ht="16.5" x14ac:dyDescent="0.3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ht="16.5" x14ac:dyDescent="0.3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ht="16.5" x14ac:dyDescent="0.3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ht="16.5" x14ac:dyDescent="0.3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ht="16.5" x14ac:dyDescent="0.3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ht="16.5" x14ac:dyDescent="0.3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ht="16.5" x14ac:dyDescent="0.3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ht="16.5" x14ac:dyDescent="0.3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ht="16.5" x14ac:dyDescent="0.3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ht="16.5" x14ac:dyDescent="0.3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ht="16.5" x14ac:dyDescent="0.3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ht="16.5" x14ac:dyDescent="0.3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ht="16.5" x14ac:dyDescent="0.3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ht="16.5" x14ac:dyDescent="0.3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ht="16.5" x14ac:dyDescent="0.3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ht="16.5" x14ac:dyDescent="0.3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ht="16.5" x14ac:dyDescent="0.3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ht="16.5" x14ac:dyDescent="0.3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ht="16.5" x14ac:dyDescent="0.3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ht="16.5" x14ac:dyDescent="0.3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ht="16.5" x14ac:dyDescent="0.3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ht="16.5" x14ac:dyDescent="0.3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ht="16.5" x14ac:dyDescent="0.3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ht="16.5" x14ac:dyDescent="0.3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ht="16.5" x14ac:dyDescent="0.3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ht="16.5" x14ac:dyDescent="0.3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ht="16.5" x14ac:dyDescent="0.3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ht="16.5" x14ac:dyDescent="0.3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ht="16.5" x14ac:dyDescent="0.3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ht="16.5" x14ac:dyDescent="0.3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ht="16.5" x14ac:dyDescent="0.3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ht="16.5" x14ac:dyDescent="0.3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ht="16.5" x14ac:dyDescent="0.3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ht="16.5" x14ac:dyDescent="0.3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ht="16.5" x14ac:dyDescent="0.3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ht="16.5" x14ac:dyDescent="0.3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ht="16.5" x14ac:dyDescent="0.3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ht="16.5" x14ac:dyDescent="0.3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ht="16.5" x14ac:dyDescent="0.3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ht="16.5" x14ac:dyDescent="0.3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ht="16.5" x14ac:dyDescent="0.3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ht="16.5" x14ac:dyDescent="0.3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ht="16.5" x14ac:dyDescent="0.3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ht="16.5" x14ac:dyDescent="0.3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ht="16.5" x14ac:dyDescent="0.3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ht="16.5" x14ac:dyDescent="0.3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ht="16.5" x14ac:dyDescent="0.3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ht="16.5" x14ac:dyDescent="0.3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ht="16.5" x14ac:dyDescent="0.3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ht="16.5" x14ac:dyDescent="0.3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ht="16.5" x14ac:dyDescent="0.3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ht="16.5" x14ac:dyDescent="0.3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ht="16.5" x14ac:dyDescent="0.3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ht="16.5" x14ac:dyDescent="0.3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ht="16.5" x14ac:dyDescent="0.3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ht="16.5" x14ac:dyDescent="0.3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ht="16.5" x14ac:dyDescent="0.3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ht="16.5" x14ac:dyDescent="0.3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ht="16.5" x14ac:dyDescent="0.3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ht="16.5" x14ac:dyDescent="0.3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ht="16.5" x14ac:dyDescent="0.3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ht="16.5" x14ac:dyDescent="0.3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ht="16.5" x14ac:dyDescent="0.3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ht="16.5" x14ac:dyDescent="0.3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ht="16.5" x14ac:dyDescent="0.3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ht="16.5" x14ac:dyDescent="0.3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ht="16.5" x14ac:dyDescent="0.3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ht="16.5" x14ac:dyDescent="0.3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ht="16.5" x14ac:dyDescent="0.3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ht="16.5" x14ac:dyDescent="0.3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ht="16.5" x14ac:dyDescent="0.3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ht="16.5" x14ac:dyDescent="0.3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ht="16.5" x14ac:dyDescent="0.3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ht="16.5" x14ac:dyDescent="0.3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ht="16.5" x14ac:dyDescent="0.3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ht="16.5" x14ac:dyDescent="0.3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ht="16.5" x14ac:dyDescent="0.3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ht="16.5" x14ac:dyDescent="0.3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ht="16.5" x14ac:dyDescent="0.3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ht="16.5" x14ac:dyDescent="0.3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ht="16.5" x14ac:dyDescent="0.3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ht="16.5" x14ac:dyDescent="0.3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ht="16.5" x14ac:dyDescent="0.3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ht="16.5" x14ac:dyDescent="0.3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ht="16.5" x14ac:dyDescent="0.3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ht="16.5" x14ac:dyDescent="0.3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ht="16.5" x14ac:dyDescent="0.3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ht="16.5" x14ac:dyDescent="0.3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ht="16.5" x14ac:dyDescent="0.3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ht="16.5" x14ac:dyDescent="0.3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ht="16.5" x14ac:dyDescent="0.3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ht="16.5" x14ac:dyDescent="0.3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ht="16.5" x14ac:dyDescent="0.3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ht="16.5" x14ac:dyDescent="0.3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ht="16.5" x14ac:dyDescent="0.3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ht="16.5" x14ac:dyDescent="0.3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ht="16.5" x14ac:dyDescent="0.3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ht="16.5" x14ac:dyDescent="0.3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ht="16.5" x14ac:dyDescent="0.3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ht="16.5" x14ac:dyDescent="0.3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ht="16.5" x14ac:dyDescent="0.3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ht="16.5" x14ac:dyDescent="0.3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ht="16.5" x14ac:dyDescent="0.3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ht="16.5" x14ac:dyDescent="0.3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ht="16.5" x14ac:dyDescent="0.3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ht="16.5" x14ac:dyDescent="0.3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ht="16.5" x14ac:dyDescent="0.3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ht="16.5" x14ac:dyDescent="0.3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ht="16.5" x14ac:dyDescent="0.3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ht="16.5" x14ac:dyDescent="0.3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ht="16.5" x14ac:dyDescent="0.3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ht="16.5" x14ac:dyDescent="0.3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ht="16.5" x14ac:dyDescent="0.3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ht="16.5" x14ac:dyDescent="0.3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ht="16.5" x14ac:dyDescent="0.3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ht="16.5" x14ac:dyDescent="0.3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ht="16.5" x14ac:dyDescent="0.3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ht="16.5" x14ac:dyDescent="0.3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ht="16.5" x14ac:dyDescent="0.3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ht="16.5" x14ac:dyDescent="0.3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ht="16.5" x14ac:dyDescent="0.3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ht="16.5" x14ac:dyDescent="0.3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ht="16.5" x14ac:dyDescent="0.3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ht="16.5" x14ac:dyDescent="0.3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ht="16.5" x14ac:dyDescent="0.3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ht="16.5" x14ac:dyDescent="0.3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ht="16.5" x14ac:dyDescent="0.3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ht="16.5" x14ac:dyDescent="0.3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ht="16.5" x14ac:dyDescent="0.3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ht="16.5" x14ac:dyDescent="0.3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ht="16.5" x14ac:dyDescent="0.3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ht="16.5" x14ac:dyDescent="0.3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ht="16.5" x14ac:dyDescent="0.3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ht="16.5" x14ac:dyDescent="0.3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ht="16.5" x14ac:dyDescent="0.3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ht="16.5" x14ac:dyDescent="0.3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ht="16.5" x14ac:dyDescent="0.3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ht="16.5" x14ac:dyDescent="0.3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ht="16.5" x14ac:dyDescent="0.3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ht="16.5" x14ac:dyDescent="0.3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ht="16.5" x14ac:dyDescent="0.3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ht="16.5" x14ac:dyDescent="0.3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ht="16.5" x14ac:dyDescent="0.3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ht="16.5" x14ac:dyDescent="0.3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ht="16.5" x14ac:dyDescent="0.3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ht="16.5" x14ac:dyDescent="0.3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ht="16.5" x14ac:dyDescent="0.3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ht="16.5" x14ac:dyDescent="0.3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ht="16.5" x14ac:dyDescent="0.3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ht="16.5" x14ac:dyDescent="0.3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ht="16.5" x14ac:dyDescent="0.3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ht="16.5" x14ac:dyDescent="0.3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A2" sqref="A2"/>
    </sheetView>
  </sheetViews>
  <sheetFormatPr defaultRowHeight="15" x14ac:dyDescent="0.3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 ht="16.5" x14ac:dyDescent="0.3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ht="16.5" x14ac:dyDescent="0.3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ht="16.5" x14ac:dyDescent="0.3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ht="16.5" x14ac:dyDescent="0.3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ht="16.5" x14ac:dyDescent="0.3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ht="16.5" x14ac:dyDescent="0.3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ht="16.5" x14ac:dyDescent="0.3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ht="16.5" x14ac:dyDescent="0.3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ht="16.5" x14ac:dyDescent="0.3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ht="16.5" x14ac:dyDescent="0.3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ht="16.5" x14ac:dyDescent="0.3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ht="16.5" x14ac:dyDescent="0.3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ht="16.5" x14ac:dyDescent="0.3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ht="16.5" x14ac:dyDescent="0.3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ht="16.5" x14ac:dyDescent="0.3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ht="16.5" x14ac:dyDescent="0.3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ht="16.5" x14ac:dyDescent="0.3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ht="16.5" x14ac:dyDescent="0.3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ht="16.5" x14ac:dyDescent="0.3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ht="16.5" x14ac:dyDescent="0.3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ht="16.5" x14ac:dyDescent="0.3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ht="16.5" x14ac:dyDescent="0.3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ht="16.5" x14ac:dyDescent="0.3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ht="16.5" x14ac:dyDescent="0.3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ht="16.5" x14ac:dyDescent="0.3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ht="16.5" x14ac:dyDescent="0.3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ht="16.5" x14ac:dyDescent="0.3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ht="16.5" x14ac:dyDescent="0.3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ht="16.5" x14ac:dyDescent="0.3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ht="16.5" x14ac:dyDescent="0.3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ht="16.5" x14ac:dyDescent="0.3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ht="16.5" x14ac:dyDescent="0.3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ht="16.5" x14ac:dyDescent="0.3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ht="16.5" x14ac:dyDescent="0.3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ht="16.5" x14ac:dyDescent="0.3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ht="16.5" x14ac:dyDescent="0.3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ht="16.5" x14ac:dyDescent="0.3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ht="16.5" x14ac:dyDescent="0.3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ht="16.5" x14ac:dyDescent="0.3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ht="16.5" x14ac:dyDescent="0.3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ht="16.5" x14ac:dyDescent="0.3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ht="16.5" x14ac:dyDescent="0.3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ht="16.5" x14ac:dyDescent="0.3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ht="16.5" x14ac:dyDescent="0.3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ht="16.5" x14ac:dyDescent="0.3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ht="16.5" x14ac:dyDescent="0.3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ht="16.5" x14ac:dyDescent="0.3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ht="16.5" x14ac:dyDescent="0.3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ht="16.5" x14ac:dyDescent="0.3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ht="16.5" x14ac:dyDescent="0.3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ht="16.5" x14ac:dyDescent="0.3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ht="16.5" x14ac:dyDescent="0.3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ht="16.5" x14ac:dyDescent="0.3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ht="16.5" x14ac:dyDescent="0.3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ht="16.5" x14ac:dyDescent="0.3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ht="16.5" x14ac:dyDescent="0.3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ht="16.5" x14ac:dyDescent="0.3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ht="16.5" x14ac:dyDescent="0.3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ht="16.5" x14ac:dyDescent="0.3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ht="16.5" x14ac:dyDescent="0.3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ht="16.5" x14ac:dyDescent="0.3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ht="16.5" x14ac:dyDescent="0.3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ht="16.5" x14ac:dyDescent="0.3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ht="16.5" x14ac:dyDescent="0.3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ht="16.5" x14ac:dyDescent="0.3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ht="16.5" x14ac:dyDescent="0.3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ht="16.5" x14ac:dyDescent="0.3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ht="16.5" x14ac:dyDescent="0.3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A2482" workbookViewId="0">
      <selection activeCell="E164" sqref="E164"/>
    </sheetView>
  </sheetViews>
  <sheetFormatPr defaultRowHeight="15" x14ac:dyDescent="0.3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 ht="16.5" x14ac:dyDescent="0.3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ht="16.5" x14ac:dyDescent="0.3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ht="16.5" x14ac:dyDescent="0.3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ht="16.5" x14ac:dyDescent="0.3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ht="16.5" x14ac:dyDescent="0.3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ht="16.5" x14ac:dyDescent="0.3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ht="16.5" x14ac:dyDescent="0.3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ht="16.5" x14ac:dyDescent="0.3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ht="16.5" x14ac:dyDescent="0.3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ht="16.5" x14ac:dyDescent="0.3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ht="16.5" x14ac:dyDescent="0.3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ht="16.5" x14ac:dyDescent="0.3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ht="16.5" x14ac:dyDescent="0.3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ht="16.5" x14ac:dyDescent="0.3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ht="16.5" x14ac:dyDescent="0.3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ht="16.5" x14ac:dyDescent="0.3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ht="16.5" x14ac:dyDescent="0.3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ht="16.5" x14ac:dyDescent="0.3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ht="16.5" x14ac:dyDescent="0.3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ht="16.5" x14ac:dyDescent="0.3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ht="16.5" x14ac:dyDescent="0.3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ht="16.5" x14ac:dyDescent="0.3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ht="16.5" x14ac:dyDescent="0.3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ht="16.5" x14ac:dyDescent="0.3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ht="16.5" x14ac:dyDescent="0.3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ht="16.5" x14ac:dyDescent="0.3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ht="16.5" x14ac:dyDescent="0.3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ht="16.5" x14ac:dyDescent="0.3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ht="16.5" x14ac:dyDescent="0.3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ht="16.5" x14ac:dyDescent="0.3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ht="16.5" x14ac:dyDescent="0.3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ht="16.5" x14ac:dyDescent="0.3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ht="16.5" x14ac:dyDescent="0.3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ht="16.5" x14ac:dyDescent="0.3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ht="16.5" x14ac:dyDescent="0.3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ht="16.5" x14ac:dyDescent="0.3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ht="16.5" x14ac:dyDescent="0.3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ht="16.5" x14ac:dyDescent="0.3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ht="16.5" x14ac:dyDescent="0.3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ht="16.5" x14ac:dyDescent="0.3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ht="16.5" x14ac:dyDescent="0.3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ht="16.5" x14ac:dyDescent="0.3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ht="16.5" x14ac:dyDescent="0.3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ht="16.5" x14ac:dyDescent="0.3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ht="16.5" x14ac:dyDescent="0.3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ht="16.5" x14ac:dyDescent="0.3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ht="16.5" x14ac:dyDescent="0.3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ht="16.5" x14ac:dyDescent="0.3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ht="16.5" x14ac:dyDescent="0.3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ht="16.5" x14ac:dyDescent="0.3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ht="16.5" x14ac:dyDescent="0.3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ht="16.5" x14ac:dyDescent="0.3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ht="16.5" x14ac:dyDescent="0.3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ht="16.5" x14ac:dyDescent="0.3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ht="16.5" x14ac:dyDescent="0.3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ht="16.5" x14ac:dyDescent="0.3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ht="16.5" x14ac:dyDescent="0.3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ht="16.5" x14ac:dyDescent="0.3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ht="16.5" x14ac:dyDescent="0.3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ht="16.5" x14ac:dyDescent="0.3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ht="16.5" x14ac:dyDescent="0.3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ht="16.5" x14ac:dyDescent="0.3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ht="16.5" x14ac:dyDescent="0.3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ht="16.5" x14ac:dyDescent="0.3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ht="16.5" x14ac:dyDescent="0.3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ht="16.5" x14ac:dyDescent="0.3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ht="16.5" x14ac:dyDescent="0.3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ht="16.5" x14ac:dyDescent="0.3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ht="16.5" x14ac:dyDescent="0.3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ht="16.5" x14ac:dyDescent="0.3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ht="16.5" x14ac:dyDescent="0.3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ht="16.5" x14ac:dyDescent="0.3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ht="16.5" x14ac:dyDescent="0.3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ht="16.5" x14ac:dyDescent="0.3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ht="16.5" x14ac:dyDescent="0.3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ht="16.5" x14ac:dyDescent="0.3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ht="16.5" x14ac:dyDescent="0.3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ht="16.5" x14ac:dyDescent="0.3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ht="16.5" x14ac:dyDescent="0.3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ht="16.5" x14ac:dyDescent="0.3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ht="16.5" x14ac:dyDescent="0.3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ht="16.5" x14ac:dyDescent="0.3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ht="16.5" x14ac:dyDescent="0.3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ht="16.5" x14ac:dyDescent="0.3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ht="16.5" x14ac:dyDescent="0.3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ht="16.5" x14ac:dyDescent="0.3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ht="16.5" x14ac:dyDescent="0.3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ht="16.5" x14ac:dyDescent="0.3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ht="16.5" x14ac:dyDescent="0.3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ht="16.5" x14ac:dyDescent="0.3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ht="16.5" x14ac:dyDescent="0.3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ht="16.5" x14ac:dyDescent="0.3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ht="16.5" x14ac:dyDescent="0.3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ht="16.5" x14ac:dyDescent="0.3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ht="16.5" x14ac:dyDescent="0.3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ht="16.5" x14ac:dyDescent="0.3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ht="16.5" x14ac:dyDescent="0.3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ht="16.5" x14ac:dyDescent="0.3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ht="16.5" x14ac:dyDescent="0.3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ht="16.5" x14ac:dyDescent="0.3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ht="16.5" x14ac:dyDescent="0.3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ht="16.5" x14ac:dyDescent="0.3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ht="16.5" x14ac:dyDescent="0.3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ht="16.5" x14ac:dyDescent="0.3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ht="16.5" x14ac:dyDescent="0.3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ht="16.5" x14ac:dyDescent="0.3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ht="16.5" x14ac:dyDescent="0.3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ht="16.5" x14ac:dyDescent="0.3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ht="16.5" x14ac:dyDescent="0.3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ht="16.5" x14ac:dyDescent="0.3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ht="16.5" x14ac:dyDescent="0.3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ht="16.5" x14ac:dyDescent="0.3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ht="16.5" x14ac:dyDescent="0.3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ht="16.5" x14ac:dyDescent="0.3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ht="16.5" x14ac:dyDescent="0.3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ht="16.5" x14ac:dyDescent="0.3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ht="16.5" x14ac:dyDescent="0.3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ht="16.5" x14ac:dyDescent="0.3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ht="16.5" x14ac:dyDescent="0.3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ht="16.5" x14ac:dyDescent="0.3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ht="16.5" x14ac:dyDescent="0.3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ht="16.5" x14ac:dyDescent="0.3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ht="16.5" x14ac:dyDescent="0.3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ht="16.5" x14ac:dyDescent="0.3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ht="16.5" x14ac:dyDescent="0.3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ht="16.5" x14ac:dyDescent="0.3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ht="16.5" x14ac:dyDescent="0.3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ht="16.5" x14ac:dyDescent="0.3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ht="16.5" x14ac:dyDescent="0.3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ht="16.5" x14ac:dyDescent="0.3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ht="16.5" x14ac:dyDescent="0.3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ht="16.5" x14ac:dyDescent="0.3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ht="16.5" x14ac:dyDescent="0.3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ht="16.5" x14ac:dyDescent="0.3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ht="16.5" x14ac:dyDescent="0.3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ht="16.5" x14ac:dyDescent="0.3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ht="16.5" x14ac:dyDescent="0.3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ht="16.5" x14ac:dyDescent="0.3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ht="16.5" x14ac:dyDescent="0.3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ht="16.5" x14ac:dyDescent="0.3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ht="16.5" x14ac:dyDescent="0.3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ht="16.5" x14ac:dyDescent="0.3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ht="16.5" x14ac:dyDescent="0.3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ht="16.5" x14ac:dyDescent="0.3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ht="16.5" x14ac:dyDescent="0.3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ht="16.5" x14ac:dyDescent="0.3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ht="16.5" x14ac:dyDescent="0.3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ht="16.5" x14ac:dyDescent="0.3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ht="16.5" x14ac:dyDescent="0.3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ht="16.5" x14ac:dyDescent="0.3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ht="16.5" x14ac:dyDescent="0.3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ht="16.5" x14ac:dyDescent="0.3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ht="16.5" x14ac:dyDescent="0.3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ht="16.5" x14ac:dyDescent="0.3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ht="16.5" x14ac:dyDescent="0.3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ht="16.5" x14ac:dyDescent="0.3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ht="16.5" x14ac:dyDescent="0.3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ht="16.5" x14ac:dyDescent="0.3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ht="16.5" x14ac:dyDescent="0.3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ht="16.5" x14ac:dyDescent="0.3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ht="16.5" x14ac:dyDescent="0.3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ht="16.5" x14ac:dyDescent="0.3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ht="16.5" x14ac:dyDescent="0.3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ht="16.5" x14ac:dyDescent="0.3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ht="16.5" x14ac:dyDescent="0.3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ht="16.5" x14ac:dyDescent="0.3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ht="16.5" x14ac:dyDescent="0.3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ht="16.5" x14ac:dyDescent="0.3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ht="16.5" x14ac:dyDescent="0.3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ht="16.5" x14ac:dyDescent="0.3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ht="16.5" x14ac:dyDescent="0.3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ht="16.5" x14ac:dyDescent="0.3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ht="16.5" x14ac:dyDescent="0.3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ht="16.5" x14ac:dyDescent="0.3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ht="16.5" x14ac:dyDescent="0.3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ht="16.5" x14ac:dyDescent="0.3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ht="16.5" x14ac:dyDescent="0.3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ht="16.5" x14ac:dyDescent="0.3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ht="16.5" x14ac:dyDescent="0.3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ht="16.5" x14ac:dyDescent="0.3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ht="16.5" x14ac:dyDescent="0.3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ht="16.5" x14ac:dyDescent="0.3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ht="16.5" x14ac:dyDescent="0.3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ht="16.5" x14ac:dyDescent="0.3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ht="16.5" x14ac:dyDescent="0.3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ht="16.5" x14ac:dyDescent="0.3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ht="16.5" x14ac:dyDescent="0.3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ht="16.5" x14ac:dyDescent="0.3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ht="16.5" x14ac:dyDescent="0.3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ht="16.5" x14ac:dyDescent="0.3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ht="16.5" x14ac:dyDescent="0.3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ht="16.5" x14ac:dyDescent="0.3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ht="16.5" x14ac:dyDescent="0.3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ht="16.5" x14ac:dyDescent="0.3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ht="16.5" x14ac:dyDescent="0.3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ht="16.5" x14ac:dyDescent="0.3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ht="16.5" x14ac:dyDescent="0.3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ht="16.5" x14ac:dyDescent="0.3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ht="16.5" x14ac:dyDescent="0.3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ht="16.5" x14ac:dyDescent="0.3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ht="16.5" x14ac:dyDescent="0.3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ht="16.5" x14ac:dyDescent="0.3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ht="16.5" x14ac:dyDescent="0.3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ht="16.5" x14ac:dyDescent="0.3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ht="16.5" x14ac:dyDescent="0.3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ht="16.5" x14ac:dyDescent="0.3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ht="16.5" x14ac:dyDescent="0.3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ht="16.5" x14ac:dyDescent="0.3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ht="16.5" x14ac:dyDescent="0.3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ht="16.5" x14ac:dyDescent="0.3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ht="16.5" x14ac:dyDescent="0.3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ht="16.5" x14ac:dyDescent="0.3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ht="16.5" x14ac:dyDescent="0.3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ht="16.5" x14ac:dyDescent="0.3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ht="16.5" x14ac:dyDescent="0.3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ht="16.5" x14ac:dyDescent="0.3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ht="16.5" x14ac:dyDescent="0.3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ht="16.5" x14ac:dyDescent="0.3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ht="16.5" x14ac:dyDescent="0.3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ht="16.5" x14ac:dyDescent="0.3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ht="16.5" x14ac:dyDescent="0.3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ht="16.5" x14ac:dyDescent="0.3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ht="16.5" x14ac:dyDescent="0.3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ht="16.5" x14ac:dyDescent="0.3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ht="16.5" x14ac:dyDescent="0.3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ht="16.5" x14ac:dyDescent="0.3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ht="16.5" x14ac:dyDescent="0.3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ht="16.5" x14ac:dyDescent="0.3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ht="16.5" x14ac:dyDescent="0.3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ht="16.5" x14ac:dyDescent="0.3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ht="16.5" x14ac:dyDescent="0.3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ht="16.5" x14ac:dyDescent="0.3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ht="16.5" x14ac:dyDescent="0.3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ht="16.5" x14ac:dyDescent="0.3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ht="16.5" x14ac:dyDescent="0.3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ht="16.5" x14ac:dyDescent="0.3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ht="16.5" x14ac:dyDescent="0.3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ht="16.5" x14ac:dyDescent="0.3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ht="16.5" x14ac:dyDescent="0.3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ht="16.5" x14ac:dyDescent="0.3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ht="16.5" x14ac:dyDescent="0.3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ht="16.5" x14ac:dyDescent="0.3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ht="16.5" x14ac:dyDescent="0.3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ht="16.5" x14ac:dyDescent="0.3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ht="16.5" x14ac:dyDescent="0.3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ht="16.5" x14ac:dyDescent="0.3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ht="16.5" x14ac:dyDescent="0.3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ht="16.5" x14ac:dyDescent="0.3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ht="16.5" x14ac:dyDescent="0.3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ht="16.5" x14ac:dyDescent="0.3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ht="16.5" x14ac:dyDescent="0.3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ht="16.5" x14ac:dyDescent="0.3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ht="16.5" x14ac:dyDescent="0.3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ht="16.5" x14ac:dyDescent="0.3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ht="16.5" x14ac:dyDescent="0.3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ht="16.5" x14ac:dyDescent="0.3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ht="16.5" x14ac:dyDescent="0.3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ht="16.5" x14ac:dyDescent="0.3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ht="16.5" x14ac:dyDescent="0.3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 ht="16.5" x14ac:dyDescent="0.3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ht="16.5" x14ac:dyDescent="0.3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ht="16.5" x14ac:dyDescent="0.3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ht="16.5" x14ac:dyDescent="0.3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ht="16.5" x14ac:dyDescent="0.3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ht="16.5" x14ac:dyDescent="0.3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ht="16.5" x14ac:dyDescent="0.3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ht="16.5" x14ac:dyDescent="0.3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ht="16.5" x14ac:dyDescent="0.3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ht="16.5" x14ac:dyDescent="0.3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ht="16.5" x14ac:dyDescent="0.3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ht="16.5" x14ac:dyDescent="0.3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ht="16.5" x14ac:dyDescent="0.3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ht="16.5" x14ac:dyDescent="0.3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ht="16.5" x14ac:dyDescent="0.3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ht="16.5" x14ac:dyDescent="0.3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ht="16.5" x14ac:dyDescent="0.3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ht="16.5" x14ac:dyDescent="0.3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ht="16.5" x14ac:dyDescent="0.3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ht="16.5" x14ac:dyDescent="0.3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ht="16.5" x14ac:dyDescent="0.3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ht="16.5" x14ac:dyDescent="0.3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ht="16.5" x14ac:dyDescent="0.3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ht="16.5" x14ac:dyDescent="0.3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ht="16.5" x14ac:dyDescent="0.3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ht="16.5" x14ac:dyDescent="0.3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ht="16.5" x14ac:dyDescent="0.3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ht="16.5" x14ac:dyDescent="0.3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ht="16.5" x14ac:dyDescent="0.3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ht="16.5" x14ac:dyDescent="0.3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ht="16.5" x14ac:dyDescent="0.3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ht="16.5" x14ac:dyDescent="0.3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ht="16.5" x14ac:dyDescent="0.3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ht="16.5" x14ac:dyDescent="0.3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ht="16.5" x14ac:dyDescent="0.3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ht="16.5" x14ac:dyDescent="0.3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ht="16.5" x14ac:dyDescent="0.3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ht="16.5" x14ac:dyDescent="0.3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ht="16.5" x14ac:dyDescent="0.3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ht="16.5" x14ac:dyDescent="0.3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ht="16.5" x14ac:dyDescent="0.3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ht="16.5" x14ac:dyDescent="0.3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ht="16.5" x14ac:dyDescent="0.3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ht="16.5" x14ac:dyDescent="0.3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ht="16.5" x14ac:dyDescent="0.3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ht="16.5" x14ac:dyDescent="0.3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ht="16.5" x14ac:dyDescent="0.3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ht="16.5" x14ac:dyDescent="0.3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ht="16.5" x14ac:dyDescent="0.3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ht="16.5" x14ac:dyDescent="0.3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ht="16.5" x14ac:dyDescent="0.3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ht="16.5" x14ac:dyDescent="0.3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ht="16.5" x14ac:dyDescent="0.3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ht="16.5" x14ac:dyDescent="0.3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ht="16.5" x14ac:dyDescent="0.3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ht="16.5" x14ac:dyDescent="0.3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ht="16.5" x14ac:dyDescent="0.3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ht="16.5" x14ac:dyDescent="0.3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ht="16.5" x14ac:dyDescent="0.3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ht="16.5" x14ac:dyDescent="0.3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ht="16.5" x14ac:dyDescent="0.3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ht="16.5" x14ac:dyDescent="0.3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ht="16.5" x14ac:dyDescent="0.3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ht="16.5" x14ac:dyDescent="0.3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ht="16.5" x14ac:dyDescent="0.3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ht="16.5" x14ac:dyDescent="0.3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ht="16.5" x14ac:dyDescent="0.3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ht="16.5" x14ac:dyDescent="0.3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ht="16.5" x14ac:dyDescent="0.3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ht="16.5" x14ac:dyDescent="0.3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ht="16.5" x14ac:dyDescent="0.3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ht="16.5" x14ac:dyDescent="0.3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ht="16.5" x14ac:dyDescent="0.3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ht="16.5" x14ac:dyDescent="0.3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ht="16.5" x14ac:dyDescent="0.3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ht="16.5" x14ac:dyDescent="0.3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ht="16.5" x14ac:dyDescent="0.3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ht="16.5" x14ac:dyDescent="0.3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ht="16.5" x14ac:dyDescent="0.3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ht="16.5" x14ac:dyDescent="0.3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ht="16.5" x14ac:dyDescent="0.3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ht="16.5" x14ac:dyDescent="0.3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ht="16.5" x14ac:dyDescent="0.3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ht="16.5" x14ac:dyDescent="0.3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ht="16.5" x14ac:dyDescent="0.3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ht="16.5" x14ac:dyDescent="0.3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ht="16.5" x14ac:dyDescent="0.3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ht="16.5" x14ac:dyDescent="0.3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ht="16.5" x14ac:dyDescent="0.3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ht="16.5" x14ac:dyDescent="0.3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ht="16.5" x14ac:dyDescent="0.3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ht="16.5" x14ac:dyDescent="0.3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ht="16.5" x14ac:dyDescent="0.3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ht="16.5" x14ac:dyDescent="0.3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ht="16.5" x14ac:dyDescent="0.3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ht="16.5" x14ac:dyDescent="0.3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ht="16.5" x14ac:dyDescent="0.3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ht="16.5" x14ac:dyDescent="0.3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ht="16.5" x14ac:dyDescent="0.3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ht="16.5" x14ac:dyDescent="0.3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ht="16.5" x14ac:dyDescent="0.3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ht="16.5" x14ac:dyDescent="0.3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ht="16.5" x14ac:dyDescent="0.3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ht="16.5" x14ac:dyDescent="0.3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ht="16.5" x14ac:dyDescent="0.3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ht="16.5" x14ac:dyDescent="0.3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ht="16.5" x14ac:dyDescent="0.3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ht="16.5" x14ac:dyDescent="0.3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ht="16.5" x14ac:dyDescent="0.3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ht="16.5" x14ac:dyDescent="0.3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ht="16.5" x14ac:dyDescent="0.3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ht="16.5" x14ac:dyDescent="0.3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ht="16.5" x14ac:dyDescent="0.3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ht="16.5" x14ac:dyDescent="0.3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ht="16.5" x14ac:dyDescent="0.3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ht="16.5" x14ac:dyDescent="0.3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ht="16.5" x14ac:dyDescent="0.3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ht="16.5" x14ac:dyDescent="0.3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ht="16.5" x14ac:dyDescent="0.3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ht="16.5" x14ac:dyDescent="0.3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ht="16.5" x14ac:dyDescent="0.3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ht="16.5" x14ac:dyDescent="0.3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ht="16.5" x14ac:dyDescent="0.3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ht="16.5" x14ac:dyDescent="0.3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ht="16.5" x14ac:dyDescent="0.3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ht="16.5" x14ac:dyDescent="0.3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ht="16.5" x14ac:dyDescent="0.3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ht="16.5" x14ac:dyDescent="0.3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ht="16.5" x14ac:dyDescent="0.3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ht="16.5" x14ac:dyDescent="0.3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ht="16.5" x14ac:dyDescent="0.3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ht="16.5" x14ac:dyDescent="0.3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ht="16.5" x14ac:dyDescent="0.3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ht="16.5" x14ac:dyDescent="0.3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ht="16.5" x14ac:dyDescent="0.3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ht="16.5" x14ac:dyDescent="0.3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ht="16.5" x14ac:dyDescent="0.3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ht="16.5" x14ac:dyDescent="0.3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ht="16.5" x14ac:dyDescent="0.3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ht="16.5" x14ac:dyDescent="0.3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ht="16.5" x14ac:dyDescent="0.3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ht="16.5" x14ac:dyDescent="0.3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ht="16.5" x14ac:dyDescent="0.3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ht="16.5" x14ac:dyDescent="0.3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ht="16.5" x14ac:dyDescent="0.3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ht="16.5" x14ac:dyDescent="0.3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ht="16.5" x14ac:dyDescent="0.3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ht="16.5" x14ac:dyDescent="0.3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ht="16.5" x14ac:dyDescent="0.3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ht="16.5" x14ac:dyDescent="0.3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ht="16.5" x14ac:dyDescent="0.3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ht="16.5" x14ac:dyDescent="0.3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ht="16.5" x14ac:dyDescent="0.3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ht="16.5" x14ac:dyDescent="0.3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ht="16.5" x14ac:dyDescent="0.3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ht="16.5" x14ac:dyDescent="0.3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ht="16.5" x14ac:dyDescent="0.3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ht="16.5" x14ac:dyDescent="0.3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ht="16.5" x14ac:dyDescent="0.3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ht="16.5" x14ac:dyDescent="0.3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ht="16.5" x14ac:dyDescent="0.3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ht="16.5" x14ac:dyDescent="0.3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ht="16.5" x14ac:dyDescent="0.3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ht="16.5" x14ac:dyDescent="0.3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ht="16.5" x14ac:dyDescent="0.3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ht="16.5" x14ac:dyDescent="0.3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ht="16.5" x14ac:dyDescent="0.3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ht="16.5" x14ac:dyDescent="0.3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ht="16.5" x14ac:dyDescent="0.3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ht="16.5" x14ac:dyDescent="0.3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ht="16.5" x14ac:dyDescent="0.3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ht="16.5" x14ac:dyDescent="0.3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ht="16.5" x14ac:dyDescent="0.3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ht="16.5" x14ac:dyDescent="0.3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ht="16.5" x14ac:dyDescent="0.3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ht="16.5" x14ac:dyDescent="0.3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ht="16.5" x14ac:dyDescent="0.3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ht="16.5" x14ac:dyDescent="0.3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ht="16.5" x14ac:dyDescent="0.3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ht="16.5" x14ac:dyDescent="0.3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ht="16.5" x14ac:dyDescent="0.3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ht="16.5" x14ac:dyDescent="0.3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ht="16.5" x14ac:dyDescent="0.3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ht="16.5" x14ac:dyDescent="0.3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ht="16.5" x14ac:dyDescent="0.3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ht="16.5" x14ac:dyDescent="0.3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ht="16.5" x14ac:dyDescent="0.3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ht="16.5" x14ac:dyDescent="0.3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ht="16.5" x14ac:dyDescent="0.3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ht="16.5" x14ac:dyDescent="0.3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ht="16.5" x14ac:dyDescent="0.3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ht="16.5" x14ac:dyDescent="0.3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ht="16.5" x14ac:dyDescent="0.3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ht="16.5" x14ac:dyDescent="0.3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ht="16.5" x14ac:dyDescent="0.3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ht="16.5" x14ac:dyDescent="0.3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ht="16.5" x14ac:dyDescent="0.3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ht="16.5" x14ac:dyDescent="0.3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ht="16.5" x14ac:dyDescent="0.3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ht="16.5" x14ac:dyDescent="0.3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ht="16.5" x14ac:dyDescent="0.3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ht="16.5" x14ac:dyDescent="0.3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ht="16.5" x14ac:dyDescent="0.3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ht="16.5" x14ac:dyDescent="0.3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ht="16.5" x14ac:dyDescent="0.3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 ht="16.5" x14ac:dyDescent="0.3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ht="16.5" x14ac:dyDescent="0.3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ht="16.5" x14ac:dyDescent="0.3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ht="16.5" x14ac:dyDescent="0.3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ht="16.5" x14ac:dyDescent="0.3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ht="16.5" x14ac:dyDescent="0.3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ht="16.5" x14ac:dyDescent="0.3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ht="16.5" x14ac:dyDescent="0.3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ht="16.5" x14ac:dyDescent="0.3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ht="16.5" x14ac:dyDescent="0.3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ht="16.5" x14ac:dyDescent="0.3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ht="16.5" x14ac:dyDescent="0.3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ht="16.5" x14ac:dyDescent="0.3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ht="16.5" x14ac:dyDescent="0.3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ht="16.5" x14ac:dyDescent="0.3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ht="16.5" x14ac:dyDescent="0.3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ht="16.5" x14ac:dyDescent="0.3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ht="16.5" x14ac:dyDescent="0.3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ht="16.5" x14ac:dyDescent="0.3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ht="16.5" x14ac:dyDescent="0.3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ht="16.5" x14ac:dyDescent="0.3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ht="16.5" x14ac:dyDescent="0.3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ht="16.5" x14ac:dyDescent="0.3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ht="16.5" x14ac:dyDescent="0.3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ht="16.5" x14ac:dyDescent="0.3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ht="16.5" x14ac:dyDescent="0.3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ht="16.5" x14ac:dyDescent="0.3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ht="16.5" x14ac:dyDescent="0.3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ht="16.5" x14ac:dyDescent="0.3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ht="16.5" x14ac:dyDescent="0.3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ht="16.5" x14ac:dyDescent="0.3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ht="16.5" x14ac:dyDescent="0.3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ht="16.5" x14ac:dyDescent="0.3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ht="16.5" x14ac:dyDescent="0.3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ht="16.5" x14ac:dyDescent="0.3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ht="16.5" x14ac:dyDescent="0.3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ht="16.5" x14ac:dyDescent="0.3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ht="16.5" x14ac:dyDescent="0.3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ht="16.5" x14ac:dyDescent="0.3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ht="16.5" x14ac:dyDescent="0.3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ht="16.5" x14ac:dyDescent="0.3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ht="16.5" x14ac:dyDescent="0.3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ht="16.5" x14ac:dyDescent="0.3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ht="16.5" x14ac:dyDescent="0.3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ht="16.5" x14ac:dyDescent="0.3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ht="16.5" x14ac:dyDescent="0.3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ht="16.5" x14ac:dyDescent="0.3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ht="16.5" x14ac:dyDescent="0.3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ht="16.5" x14ac:dyDescent="0.3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ht="16.5" x14ac:dyDescent="0.3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ht="16.5" x14ac:dyDescent="0.3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ht="16.5" x14ac:dyDescent="0.3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ht="16.5" x14ac:dyDescent="0.3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ht="16.5" x14ac:dyDescent="0.3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ht="16.5" x14ac:dyDescent="0.3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ht="16.5" x14ac:dyDescent="0.3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ht="16.5" x14ac:dyDescent="0.3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ht="16.5" x14ac:dyDescent="0.3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ht="16.5" x14ac:dyDescent="0.3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ht="16.5" x14ac:dyDescent="0.3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ht="16.5" x14ac:dyDescent="0.3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ht="16.5" x14ac:dyDescent="0.3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ht="16.5" x14ac:dyDescent="0.3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ht="16.5" x14ac:dyDescent="0.3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ht="16.5" x14ac:dyDescent="0.3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ht="16.5" x14ac:dyDescent="0.3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ht="16.5" x14ac:dyDescent="0.3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ht="16.5" x14ac:dyDescent="0.3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ht="16.5" x14ac:dyDescent="0.3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ht="16.5" x14ac:dyDescent="0.3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ht="16.5" x14ac:dyDescent="0.3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ht="16.5" x14ac:dyDescent="0.3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ht="16.5" x14ac:dyDescent="0.3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ht="16.5" x14ac:dyDescent="0.3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ht="16.5" x14ac:dyDescent="0.3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ht="16.5" x14ac:dyDescent="0.3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ht="16.5" x14ac:dyDescent="0.3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ht="16.5" x14ac:dyDescent="0.3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ht="16.5" x14ac:dyDescent="0.3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ht="16.5" x14ac:dyDescent="0.3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ht="16.5" x14ac:dyDescent="0.3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ht="16.5" x14ac:dyDescent="0.3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ht="16.5" x14ac:dyDescent="0.3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ht="16.5" x14ac:dyDescent="0.3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ht="16.5" x14ac:dyDescent="0.3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ht="16.5" x14ac:dyDescent="0.3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ht="16.5" x14ac:dyDescent="0.3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ht="16.5" x14ac:dyDescent="0.3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ht="16.5" x14ac:dyDescent="0.3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ht="16.5" x14ac:dyDescent="0.3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ht="16.5" x14ac:dyDescent="0.3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ht="16.5" x14ac:dyDescent="0.3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ht="16.5" x14ac:dyDescent="0.3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ht="16.5" x14ac:dyDescent="0.3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ht="16.5" x14ac:dyDescent="0.3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ht="16.5" x14ac:dyDescent="0.3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ht="16.5" x14ac:dyDescent="0.3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ht="16.5" x14ac:dyDescent="0.3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ht="16.5" x14ac:dyDescent="0.3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ht="16.5" x14ac:dyDescent="0.3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ht="16.5" x14ac:dyDescent="0.3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ht="16.5" x14ac:dyDescent="0.3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ht="16.5" x14ac:dyDescent="0.3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ht="16.5" x14ac:dyDescent="0.3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ht="16.5" x14ac:dyDescent="0.3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ht="16.5" x14ac:dyDescent="0.3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ht="16.5" x14ac:dyDescent="0.3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ht="16.5" x14ac:dyDescent="0.3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ht="16.5" x14ac:dyDescent="0.3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ht="16.5" x14ac:dyDescent="0.3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ht="16.5" x14ac:dyDescent="0.3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ht="16.5" x14ac:dyDescent="0.3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ht="16.5" x14ac:dyDescent="0.3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ht="16.5" x14ac:dyDescent="0.3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ht="16.5" x14ac:dyDescent="0.3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ht="16.5" x14ac:dyDescent="0.3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ht="16.5" x14ac:dyDescent="0.3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ht="16.5" x14ac:dyDescent="0.3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ht="16.5" x14ac:dyDescent="0.3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ht="16.5" x14ac:dyDescent="0.3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ht="16.5" x14ac:dyDescent="0.3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ht="16.5" x14ac:dyDescent="0.3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ht="16.5" x14ac:dyDescent="0.3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ht="16.5" x14ac:dyDescent="0.3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ht="16.5" x14ac:dyDescent="0.3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ht="16.5" x14ac:dyDescent="0.3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ht="16.5" x14ac:dyDescent="0.3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ht="16.5" x14ac:dyDescent="0.3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ht="16.5" x14ac:dyDescent="0.3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ht="16.5" x14ac:dyDescent="0.3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ht="16.5" x14ac:dyDescent="0.3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ht="16.5" x14ac:dyDescent="0.3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ht="16.5" x14ac:dyDescent="0.3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ht="16.5" x14ac:dyDescent="0.3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ht="16.5" x14ac:dyDescent="0.3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ht="16.5" x14ac:dyDescent="0.3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ht="16.5" x14ac:dyDescent="0.3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ht="16.5" x14ac:dyDescent="0.3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ht="16.5" x14ac:dyDescent="0.3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ht="16.5" x14ac:dyDescent="0.3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ht="16.5" x14ac:dyDescent="0.3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ht="16.5" x14ac:dyDescent="0.3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ht="16.5" x14ac:dyDescent="0.3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ht="16.5" x14ac:dyDescent="0.3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ht="16.5" x14ac:dyDescent="0.3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ht="16.5" x14ac:dyDescent="0.3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ht="16.5" x14ac:dyDescent="0.3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ht="16.5" x14ac:dyDescent="0.3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ht="16.5" x14ac:dyDescent="0.3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ht="16.5" x14ac:dyDescent="0.3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ht="16.5" x14ac:dyDescent="0.3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ht="16.5" x14ac:dyDescent="0.3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ht="16.5" x14ac:dyDescent="0.3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ht="16.5" x14ac:dyDescent="0.3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ht="16.5" x14ac:dyDescent="0.3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ht="16.5" x14ac:dyDescent="0.3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ht="16.5" x14ac:dyDescent="0.3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ht="16.5" x14ac:dyDescent="0.3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ht="16.5" x14ac:dyDescent="0.3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ht="16.5" x14ac:dyDescent="0.3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ht="16.5" x14ac:dyDescent="0.3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ht="16.5" x14ac:dyDescent="0.3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ht="16.5" x14ac:dyDescent="0.3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ht="16.5" x14ac:dyDescent="0.3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ht="16.5" x14ac:dyDescent="0.3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ht="16.5" x14ac:dyDescent="0.3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ht="16.5" x14ac:dyDescent="0.3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ht="16.5" x14ac:dyDescent="0.3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ht="16.5" x14ac:dyDescent="0.3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ht="16.5" x14ac:dyDescent="0.3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ht="16.5" x14ac:dyDescent="0.3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ht="16.5" x14ac:dyDescent="0.3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ht="16.5" x14ac:dyDescent="0.3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ht="16.5" x14ac:dyDescent="0.3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ht="16.5" x14ac:dyDescent="0.3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ht="16.5" x14ac:dyDescent="0.3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ht="16.5" x14ac:dyDescent="0.3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ht="16.5" x14ac:dyDescent="0.3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ht="16.5" x14ac:dyDescent="0.3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ht="16.5" x14ac:dyDescent="0.3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ht="16.5" x14ac:dyDescent="0.3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ht="16.5" x14ac:dyDescent="0.3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ht="16.5" x14ac:dyDescent="0.3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ht="16.5" x14ac:dyDescent="0.3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ht="16.5" x14ac:dyDescent="0.3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ht="16.5" x14ac:dyDescent="0.3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ht="16.5" x14ac:dyDescent="0.3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ht="16.5" x14ac:dyDescent="0.3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ht="16.5" x14ac:dyDescent="0.3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ht="16.5" x14ac:dyDescent="0.3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ht="16.5" x14ac:dyDescent="0.3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ht="16.5" x14ac:dyDescent="0.3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ht="16.5" x14ac:dyDescent="0.3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ht="16.5" x14ac:dyDescent="0.3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ht="16.5" x14ac:dyDescent="0.3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ht="16.5" x14ac:dyDescent="0.3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ht="16.5" x14ac:dyDescent="0.3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ht="16.5" x14ac:dyDescent="0.3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ht="16.5" x14ac:dyDescent="0.3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ht="16.5" x14ac:dyDescent="0.3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ht="16.5" x14ac:dyDescent="0.3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ht="16.5" x14ac:dyDescent="0.3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ht="16.5" x14ac:dyDescent="0.3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ht="16.5" x14ac:dyDescent="0.3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ht="16.5" x14ac:dyDescent="0.3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ht="16.5" x14ac:dyDescent="0.3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ht="16.5" x14ac:dyDescent="0.3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ht="16.5" x14ac:dyDescent="0.3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ht="16.5" x14ac:dyDescent="0.3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ht="16.5" x14ac:dyDescent="0.3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ht="16.5" x14ac:dyDescent="0.3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ht="16.5" x14ac:dyDescent="0.3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ht="16.5" x14ac:dyDescent="0.3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ht="16.5" x14ac:dyDescent="0.3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ht="16.5" x14ac:dyDescent="0.3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ht="16.5" x14ac:dyDescent="0.3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ht="16.5" x14ac:dyDescent="0.3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ht="16.5" x14ac:dyDescent="0.3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ht="16.5" x14ac:dyDescent="0.3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ht="16.5" x14ac:dyDescent="0.3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ht="16.5" x14ac:dyDescent="0.3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ht="16.5" x14ac:dyDescent="0.3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ht="16.5" x14ac:dyDescent="0.3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ht="16.5" x14ac:dyDescent="0.3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ht="16.5" x14ac:dyDescent="0.3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ht="16.5" x14ac:dyDescent="0.3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ht="16.5" x14ac:dyDescent="0.3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ht="16.5" x14ac:dyDescent="0.3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ht="16.5" x14ac:dyDescent="0.3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ht="16.5" x14ac:dyDescent="0.3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ht="16.5" x14ac:dyDescent="0.3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ht="16.5" x14ac:dyDescent="0.3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ht="16.5" x14ac:dyDescent="0.3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ht="16.5" x14ac:dyDescent="0.3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ht="16.5" x14ac:dyDescent="0.3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ht="16.5" x14ac:dyDescent="0.3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ht="16.5" x14ac:dyDescent="0.3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ht="16.5" x14ac:dyDescent="0.3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ht="16.5" x14ac:dyDescent="0.3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ht="16.5" x14ac:dyDescent="0.3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ht="16.5" x14ac:dyDescent="0.3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ht="16.5" x14ac:dyDescent="0.3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ht="16.5" x14ac:dyDescent="0.3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ht="16.5" x14ac:dyDescent="0.3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ht="16.5" x14ac:dyDescent="0.3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ht="16.5" x14ac:dyDescent="0.3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ht="16.5" x14ac:dyDescent="0.3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ht="16.5" x14ac:dyDescent="0.3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ht="16.5" x14ac:dyDescent="0.3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ht="16.5" x14ac:dyDescent="0.3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ht="16.5" x14ac:dyDescent="0.3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ht="16.5" x14ac:dyDescent="0.3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ht="16.5" x14ac:dyDescent="0.3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ht="16.5" x14ac:dyDescent="0.3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ht="16.5" x14ac:dyDescent="0.3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ht="16.5" x14ac:dyDescent="0.3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ht="16.5" x14ac:dyDescent="0.3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ht="16.5" x14ac:dyDescent="0.3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ht="16.5" x14ac:dyDescent="0.3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ht="16.5" x14ac:dyDescent="0.3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ht="16.5" x14ac:dyDescent="0.3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ht="16.5" x14ac:dyDescent="0.3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ht="16.5" x14ac:dyDescent="0.3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ht="16.5" x14ac:dyDescent="0.3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ht="16.5" x14ac:dyDescent="0.3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ht="16.5" x14ac:dyDescent="0.3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ht="16.5" x14ac:dyDescent="0.3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ht="16.5" x14ac:dyDescent="0.3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ht="16.5" x14ac:dyDescent="0.3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ht="16.5" x14ac:dyDescent="0.3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ht="16.5" x14ac:dyDescent="0.3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ht="16.5" x14ac:dyDescent="0.3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ht="16.5" x14ac:dyDescent="0.3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ht="16.5" x14ac:dyDescent="0.3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ht="16.5" x14ac:dyDescent="0.3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ht="16.5" x14ac:dyDescent="0.3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ht="16.5" x14ac:dyDescent="0.3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ht="16.5" x14ac:dyDescent="0.3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ht="16.5" x14ac:dyDescent="0.3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ht="16.5" x14ac:dyDescent="0.3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ht="16.5" x14ac:dyDescent="0.3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ht="16.5" x14ac:dyDescent="0.3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ht="16.5" x14ac:dyDescent="0.3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ht="16.5" x14ac:dyDescent="0.3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ht="16.5" x14ac:dyDescent="0.3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ht="16.5" x14ac:dyDescent="0.3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ht="16.5" x14ac:dyDescent="0.3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ht="16.5" x14ac:dyDescent="0.3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ht="16.5" x14ac:dyDescent="0.3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ht="16.5" x14ac:dyDescent="0.3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ht="16.5" x14ac:dyDescent="0.3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ht="16.5" x14ac:dyDescent="0.3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ht="16.5" x14ac:dyDescent="0.3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ht="16.5" x14ac:dyDescent="0.3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ht="16.5" x14ac:dyDescent="0.3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ht="16.5" x14ac:dyDescent="0.3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ht="16.5" x14ac:dyDescent="0.3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ht="16.5" x14ac:dyDescent="0.3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ht="16.5" x14ac:dyDescent="0.3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ht="16.5" x14ac:dyDescent="0.3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ht="16.5" x14ac:dyDescent="0.3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ht="16.5" x14ac:dyDescent="0.3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ht="16.5" x14ac:dyDescent="0.3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ht="16.5" x14ac:dyDescent="0.3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ht="16.5" x14ac:dyDescent="0.3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ht="16.5" x14ac:dyDescent="0.3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ht="16.5" x14ac:dyDescent="0.3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ht="16.5" x14ac:dyDescent="0.3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ht="16.5" x14ac:dyDescent="0.3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ht="16.5" x14ac:dyDescent="0.3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ht="16.5" x14ac:dyDescent="0.3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ht="16.5" x14ac:dyDescent="0.3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ht="16.5" x14ac:dyDescent="0.3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ht="16.5" x14ac:dyDescent="0.3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ht="16.5" x14ac:dyDescent="0.3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ht="16.5" x14ac:dyDescent="0.3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ht="16.5" x14ac:dyDescent="0.3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ht="16.5" x14ac:dyDescent="0.3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ht="16.5" x14ac:dyDescent="0.3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ht="16.5" x14ac:dyDescent="0.3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ht="16.5" x14ac:dyDescent="0.3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ht="16.5" x14ac:dyDescent="0.3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ht="16.5" x14ac:dyDescent="0.3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ht="16.5" x14ac:dyDescent="0.3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ht="16.5" x14ac:dyDescent="0.3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ht="16.5" x14ac:dyDescent="0.3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ht="16.5" x14ac:dyDescent="0.3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ht="16.5" x14ac:dyDescent="0.3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ht="16.5" x14ac:dyDescent="0.3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ht="16.5" x14ac:dyDescent="0.3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ht="16.5" x14ac:dyDescent="0.3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ht="16.5" x14ac:dyDescent="0.3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ht="16.5" x14ac:dyDescent="0.3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ht="16.5" x14ac:dyDescent="0.3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ht="16.5" x14ac:dyDescent="0.3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ht="16.5" x14ac:dyDescent="0.3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ht="16.5" x14ac:dyDescent="0.3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ht="16.5" x14ac:dyDescent="0.3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ht="16.5" x14ac:dyDescent="0.3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ht="16.5" x14ac:dyDescent="0.3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ht="16.5" x14ac:dyDescent="0.3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ht="16.5" x14ac:dyDescent="0.3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ht="16.5" x14ac:dyDescent="0.3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ht="16.5" x14ac:dyDescent="0.3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ht="16.5" x14ac:dyDescent="0.3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ht="16.5" x14ac:dyDescent="0.3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ht="16.5" x14ac:dyDescent="0.3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ht="16.5" x14ac:dyDescent="0.3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ht="16.5" x14ac:dyDescent="0.3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ht="16.5" x14ac:dyDescent="0.3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ht="16.5" x14ac:dyDescent="0.3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ht="16.5" x14ac:dyDescent="0.3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ht="16.5" x14ac:dyDescent="0.3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ht="16.5" x14ac:dyDescent="0.3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ht="16.5" x14ac:dyDescent="0.3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ht="16.5" x14ac:dyDescent="0.3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ht="16.5" x14ac:dyDescent="0.3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ht="16.5" x14ac:dyDescent="0.3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ht="16.5" x14ac:dyDescent="0.3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ht="16.5" x14ac:dyDescent="0.3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ht="16.5" x14ac:dyDescent="0.3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ht="16.5" x14ac:dyDescent="0.3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ht="16.5" x14ac:dyDescent="0.3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ht="16.5" x14ac:dyDescent="0.3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ht="16.5" x14ac:dyDescent="0.3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ht="16.5" x14ac:dyDescent="0.3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ht="16.5" x14ac:dyDescent="0.3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ht="16.5" x14ac:dyDescent="0.3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ht="16.5" x14ac:dyDescent="0.3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ht="16.5" x14ac:dyDescent="0.3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ht="16.5" x14ac:dyDescent="0.3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ht="16.5" x14ac:dyDescent="0.3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ht="16.5" x14ac:dyDescent="0.3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ht="16.5" x14ac:dyDescent="0.3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ht="16.5" x14ac:dyDescent="0.3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ht="16.5" x14ac:dyDescent="0.3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ht="16.5" x14ac:dyDescent="0.3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ht="16.5" x14ac:dyDescent="0.3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ht="16.5" x14ac:dyDescent="0.3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ht="16.5" x14ac:dyDescent="0.3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ht="16.5" x14ac:dyDescent="0.3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ht="16.5" x14ac:dyDescent="0.3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ht="16.5" x14ac:dyDescent="0.3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ht="16.5" x14ac:dyDescent="0.3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ht="16.5" x14ac:dyDescent="0.3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ht="16.5" x14ac:dyDescent="0.3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ht="16.5" x14ac:dyDescent="0.3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ht="16.5" x14ac:dyDescent="0.3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ht="16.5" x14ac:dyDescent="0.3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ht="16.5" x14ac:dyDescent="0.3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ht="16.5" x14ac:dyDescent="0.3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ht="16.5" x14ac:dyDescent="0.3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ht="16.5" x14ac:dyDescent="0.3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ht="16.5" x14ac:dyDescent="0.3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ht="16.5" x14ac:dyDescent="0.3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ht="16.5" x14ac:dyDescent="0.3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ht="16.5" x14ac:dyDescent="0.3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ht="16.5" x14ac:dyDescent="0.3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ht="16.5" x14ac:dyDescent="0.3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ht="16.5" x14ac:dyDescent="0.3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ht="16.5" x14ac:dyDescent="0.3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ht="16.5" x14ac:dyDescent="0.3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ht="16.5" x14ac:dyDescent="0.3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ht="16.5" x14ac:dyDescent="0.3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ht="16.5" x14ac:dyDescent="0.3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ht="16.5" x14ac:dyDescent="0.3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ht="16.5" x14ac:dyDescent="0.3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ht="16.5" x14ac:dyDescent="0.3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ht="16.5" x14ac:dyDescent="0.3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ht="16.5" x14ac:dyDescent="0.3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ht="16.5" x14ac:dyDescent="0.3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ht="16.5" x14ac:dyDescent="0.3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ht="16.5" x14ac:dyDescent="0.3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ht="16.5" x14ac:dyDescent="0.3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ht="16.5" x14ac:dyDescent="0.3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ht="16.5" x14ac:dyDescent="0.3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ht="16.5" x14ac:dyDescent="0.3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ht="16.5" x14ac:dyDescent="0.3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ht="16.5" x14ac:dyDescent="0.3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ht="16.5" x14ac:dyDescent="0.3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ht="16.5" x14ac:dyDescent="0.3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ht="16.5" x14ac:dyDescent="0.3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ht="16.5" x14ac:dyDescent="0.3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ht="16.5" x14ac:dyDescent="0.3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ht="16.5" x14ac:dyDescent="0.3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ht="16.5" x14ac:dyDescent="0.3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ht="16.5" x14ac:dyDescent="0.3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ht="16.5" x14ac:dyDescent="0.3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ht="16.5" x14ac:dyDescent="0.3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ht="16.5" x14ac:dyDescent="0.3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ht="16.5" x14ac:dyDescent="0.3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ht="16.5" x14ac:dyDescent="0.3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ht="16.5" x14ac:dyDescent="0.3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ht="16.5" x14ac:dyDescent="0.3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ht="16.5" x14ac:dyDescent="0.3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ht="16.5" x14ac:dyDescent="0.3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ht="16.5" x14ac:dyDescent="0.3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ht="16.5" x14ac:dyDescent="0.3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ht="16.5" x14ac:dyDescent="0.3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ht="16.5" x14ac:dyDescent="0.3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ht="16.5" x14ac:dyDescent="0.3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ht="16.5" x14ac:dyDescent="0.3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ht="16.5" x14ac:dyDescent="0.3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ht="16.5" x14ac:dyDescent="0.3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ht="16.5" x14ac:dyDescent="0.3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ht="16.5" x14ac:dyDescent="0.3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ht="16.5" x14ac:dyDescent="0.3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ht="16.5" x14ac:dyDescent="0.3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ht="16.5" x14ac:dyDescent="0.3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ht="16.5" x14ac:dyDescent="0.3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ht="16.5" x14ac:dyDescent="0.3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ht="16.5" x14ac:dyDescent="0.3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ht="16.5" x14ac:dyDescent="0.3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ht="16.5" x14ac:dyDescent="0.3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ht="16.5" x14ac:dyDescent="0.3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ht="16.5" x14ac:dyDescent="0.3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ht="16.5" x14ac:dyDescent="0.3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ht="16.5" x14ac:dyDescent="0.3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ht="16.5" x14ac:dyDescent="0.3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ht="16.5" x14ac:dyDescent="0.3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ht="16.5" x14ac:dyDescent="0.3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ht="16.5" x14ac:dyDescent="0.3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ht="16.5" x14ac:dyDescent="0.3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ht="16.5" x14ac:dyDescent="0.3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ht="16.5" x14ac:dyDescent="0.3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ht="16.5" x14ac:dyDescent="0.3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ht="16.5" x14ac:dyDescent="0.3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ht="16.5" x14ac:dyDescent="0.3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ht="16.5" x14ac:dyDescent="0.3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ht="16.5" x14ac:dyDescent="0.3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ht="16.5" x14ac:dyDescent="0.3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ht="16.5" x14ac:dyDescent="0.3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ht="16.5" x14ac:dyDescent="0.3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ht="16.5" x14ac:dyDescent="0.3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ht="16.5" x14ac:dyDescent="0.3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ht="16.5" x14ac:dyDescent="0.3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ht="16.5" x14ac:dyDescent="0.3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ht="16.5" x14ac:dyDescent="0.3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ht="16.5" x14ac:dyDescent="0.3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ht="16.5" x14ac:dyDescent="0.3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ht="16.5" x14ac:dyDescent="0.3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ht="16.5" x14ac:dyDescent="0.3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ht="16.5" x14ac:dyDescent="0.3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ht="16.5" x14ac:dyDescent="0.3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ht="16.5" x14ac:dyDescent="0.3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ht="16.5" x14ac:dyDescent="0.3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ht="16.5" x14ac:dyDescent="0.3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ht="16.5" x14ac:dyDescent="0.3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ht="16.5" x14ac:dyDescent="0.3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ht="16.5" x14ac:dyDescent="0.3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ht="16.5" x14ac:dyDescent="0.3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ht="16.5" x14ac:dyDescent="0.3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ht="16.5" x14ac:dyDescent="0.3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ht="16.5" x14ac:dyDescent="0.3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ht="16.5" x14ac:dyDescent="0.3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ht="16.5" x14ac:dyDescent="0.3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ht="16.5" x14ac:dyDescent="0.3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ht="16.5" x14ac:dyDescent="0.3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ht="16.5" x14ac:dyDescent="0.3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ht="16.5" x14ac:dyDescent="0.3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ht="16.5" x14ac:dyDescent="0.3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ht="16.5" x14ac:dyDescent="0.3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ht="16.5" x14ac:dyDescent="0.3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ht="16.5" x14ac:dyDescent="0.3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ht="16.5" x14ac:dyDescent="0.3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ht="16.5" x14ac:dyDescent="0.3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ht="16.5" x14ac:dyDescent="0.3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ht="16.5" x14ac:dyDescent="0.3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ht="16.5" x14ac:dyDescent="0.3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ht="16.5" x14ac:dyDescent="0.3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ht="16.5" x14ac:dyDescent="0.3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ht="16.5" x14ac:dyDescent="0.3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ht="16.5" x14ac:dyDescent="0.3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ht="16.5" x14ac:dyDescent="0.3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ht="16.5" x14ac:dyDescent="0.3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ht="16.5" x14ac:dyDescent="0.3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ht="16.5" x14ac:dyDescent="0.3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ht="16.5" x14ac:dyDescent="0.3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ht="16.5" x14ac:dyDescent="0.3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ht="16.5" x14ac:dyDescent="0.3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ht="16.5" x14ac:dyDescent="0.3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ht="16.5" x14ac:dyDescent="0.3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ht="16.5" x14ac:dyDescent="0.3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ht="16.5" x14ac:dyDescent="0.3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ht="16.5" x14ac:dyDescent="0.3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ht="16.5" x14ac:dyDescent="0.3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ht="16.5" x14ac:dyDescent="0.3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ht="16.5" x14ac:dyDescent="0.3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ht="16.5" x14ac:dyDescent="0.3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ht="16.5" x14ac:dyDescent="0.3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ht="16.5" x14ac:dyDescent="0.3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ht="16.5" x14ac:dyDescent="0.3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ht="16.5" x14ac:dyDescent="0.3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ht="16.5" x14ac:dyDescent="0.3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ht="16.5" x14ac:dyDescent="0.3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ht="16.5" x14ac:dyDescent="0.3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ht="16.5" x14ac:dyDescent="0.3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ht="16.5" x14ac:dyDescent="0.3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ht="16.5" x14ac:dyDescent="0.3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ht="16.5" x14ac:dyDescent="0.3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ht="16.5" x14ac:dyDescent="0.3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ht="16.5" x14ac:dyDescent="0.3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ht="16.5" x14ac:dyDescent="0.3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ht="16.5" x14ac:dyDescent="0.3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ht="16.5" x14ac:dyDescent="0.3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ht="16.5" x14ac:dyDescent="0.3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ht="16.5" x14ac:dyDescent="0.3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ht="16.5" x14ac:dyDescent="0.3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ht="16.5" x14ac:dyDescent="0.3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ht="16.5" x14ac:dyDescent="0.3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ht="16.5" x14ac:dyDescent="0.3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ht="16.5" x14ac:dyDescent="0.3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ht="16.5" x14ac:dyDescent="0.3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ht="16.5" x14ac:dyDescent="0.3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ht="16.5" x14ac:dyDescent="0.3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ht="16.5" x14ac:dyDescent="0.3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ht="16.5" x14ac:dyDescent="0.3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ht="16.5" x14ac:dyDescent="0.3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ht="16.5" x14ac:dyDescent="0.3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ht="16.5" x14ac:dyDescent="0.3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ht="16.5" x14ac:dyDescent="0.3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ht="16.5" x14ac:dyDescent="0.3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ht="16.5" x14ac:dyDescent="0.3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ht="16.5" x14ac:dyDescent="0.3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ht="16.5" x14ac:dyDescent="0.3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ht="16.5" x14ac:dyDescent="0.3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ht="16.5" x14ac:dyDescent="0.3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ht="16.5" x14ac:dyDescent="0.3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ht="16.5" x14ac:dyDescent="0.3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ht="16.5" x14ac:dyDescent="0.3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ht="16.5" x14ac:dyDescent="0.3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ht="16.5" x14ac:dyDescent="0.3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ht="16.5" x14ac:dyDescent="0.3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ht="16.5" x14ac:dyDescent="0.3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ht="16.5" x14ac:dyDescent="0.3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ht="16.5" x14ac:dyDescent="0.3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ht="16.5" x14ac:dyDescent="0.3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ht="16.5" x14ac:dyDescent="0.3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ht="16.5" x14ac:dyDescent="0.3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ht="16.5" x14ac:dyDescent="0.3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ht="16.5" x14ac:dyDescent="0.3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ht="16.5" x14ac:dyDescent="0.3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ht="16.5" x14ac:dyDescent="0.3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ht="16.5" x14ac:dyDescent="0.3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ht="16.5" x14ac:dyDescent="0.3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ht="16.5" x14ac:dyDescent="0.3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ht="16.5" x14ac:dyDescent="0.3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ht="16.5" x14ac:dyDescent="0.3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ht="16.5" x14ac:dyDescent="0.3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ht="16.5" x14ac:dyDescent="0.3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ht="16.5" x14ac:dyDescent="0.3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ht="16.5" x14ac:dyDescent="0.3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ht="16.5" x14ac:dyDescent="0.3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ht="16.5" x14ac:dyDescent="0.3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ht="16.5" x14ac:dyDescent="0.3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ht="16.5" x14ac:dyDescent="0.3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ht="16.5" x14ac:dyDescent="0.3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ht="16.5" x14ac:dyDescent="0.3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ht="16.5" x14ac:dyDescent="0.3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ht="16.5" x14ac:dyDescent="0.3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ht="16.5" x14ac:dyDescent="0.3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ht="16.5" x14ac:dyDescent="0.3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ht="16.5" x14ac:dyDescent="0.3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ht="16.5" x14ac:dyDescent="0.3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ht="16.5" x14ac:dyDescent="0.3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ht="16.5" x14ac:dyDescent="0.3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ht="16.5" x14ac:dyDescent="0.3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ht="16.5" x14ac:dyDescent="0.3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ht="16.5" x14ac:dyDescent="0.3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ht="16.5" x14ac:dyDescent="0.3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ht="16.5" x14ac:dyDescent="0.3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ht="16.5" x14ac:dyDescent="0.3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ht="16.5" x14ac:dyDescent="0.3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ht="16.5" x14ac:dyDescent="0.3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ht="16.5" x14ac:dyDescent="0.3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ht="16.5" x14ac:dyDescent="0.3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ht="16.5" x14ac:dyDescent="0.3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ht="16.5" x14ac:dyDescent="0.3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ht="16.5" x14ac:dyDescent="0.3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ht="16.5" x14ac:dyDescent="0.3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ht="16.5" x14ac:dyDescent="0.3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ht="16.5" x14ac:dyDescent="0.3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ht="16.5" x14ac:dyDescent="0.3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ht="16.5" x14ac:dyDescent="0.3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ht="16.5" x14ac:dyDescent="0.3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ht="16.5" x14ac:dyDescent="0.3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ht="16.5" x14ac:dyDescent="0.3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ht="16.5" x14ac:dyDescent="0.3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ht="16.5" x14ac:dyDescent="0.3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ht="16.5" x14ac:dyDescent="0.3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ht="16.5" x14ac:dyDescent="0.3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ht="16.5" x14ac:dyDescent="0.3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ht="16.5" x14ac:dyDescent="0.3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ht="16.5" x14ac:dyDescent="0.3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ht="16.5" x14ac:dyDescent="0.3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ht="16.5" x14ac:dyDescent="0.3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ht="16.5" x14ac:dyDescent="0.3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ht="16.5" x14ac:dyDescent="0.3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ht="16.5" x14ac:dyDescent="0.3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ht="16.5" x14ac:dyDescent="0.3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ht="16.5" x14ac:dyDescent="0.3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ht="16.5" x14ac:dyDescent="0.3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ht="16.5" x14ac:dyDescent="0.3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ht="16.5" x14ac:dyDescent="0.3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ht="16.5" x14ac:dyDescent="0.3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ht="16.5" x14ac:dyDescent="0.3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ht="16.5" x14ac:dyDescent="0.3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ht="16.5" x14ac:dyDescent="0.3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ht="16.5" x14ac:dyDescent="0.3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ht="16.5" x14ac:dyDescent="0.3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ht="16.5" x14ac:dyDescent="0.3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ht="16.5" x14ac:dyDescent="0.3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ht="16.5" x14ac:dyDescent="0.3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ht="16.5" x14ac:dyDescent="0.3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ht="16.5" x14ac:dyDescent="0.3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ht="16.5" x14ac:dyDescent="0.3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ht="16.5" x14ac:dyDescent="0.3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ht="16.5" x14ac:dyDescent="0.3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ht="16.5" x14ac:dyDescent="0.3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ht="16.5" x14ac:dyDescent="0.3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ht="16.5" x14ac:dyDescent="0.3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ht="16.5" x14ac:dyDescent="0.3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ht="16.5" x14ac:dyDescent="0.3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ht="16.5" x14ac:dyDescent="0.3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ht="16.5" x14ac:dyDescent="0.3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ht="16.5" x14ac:dyDescent="0.3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ht="16.5" x14ac:dyDescent="0.3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ht="16.5" x14ac:dyDescent="0.3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ht="16.5" x14ac:dyDescent="0.3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ht="16.5" x14ac:dyDescent="0.3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ht="16.5" x14ac:dyDescent="0.3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ht="16.5" x14ac:dyDescent="0.3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ht="16.5" x14ac:dyDescent="0.3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ht="16.5" x14ac:dyDescent="0.3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ht="16.5" x14ac:dyDescent="0.3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ht="16.5" x14ac:dyDescent="0.3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ht="16.5" x14ac:dyDescent="0.3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ht="16.5" x14ac:dyDescent="0.3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ht="16.5" x14ac:dyDescent="0.3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ht="16.5" x14ac:dyDescent="0.3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ht="16.5" x14ac:dyDescent="0.3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ht="16.5" x14ac:dyDescent="0.3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ht="16.5" x14ac:dyDescent="0.3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ht="16.5" x14ac:dyDescent="0.3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ht="16.5" x14ac:dyDescent="0.3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ht="16.5" x14ac:dyDescent="0.3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ht="16.5" x14ac:dyDescent="0.3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ht="16.5" x14ac:dyDescent="0.3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ht="16.5" x14ac:dyDescent="0.3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ht="16.5" x14ac:dyDescent="0.3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ht="16.5" x14ac:dyDescent="0.3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ht="16.5" x14ac:dyDescent="0.3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ht="16.5" x14ac:dyDescent="0.3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ht="16.5" x14ac:dyDescent="0.3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ht="16.5" x14ac:dyDescent="0.3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ht="16.5" x14ac:dyDescent="0.3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ht="16.5" x14ac:dyDescent="0.3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ht="16.5" x14ac:dyDescent="0.3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ht="16.5" x14ac:dyDescent="0.3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ht="16.5" x14ac:dyDescent="0.3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ht="16.5" x14ac:dyDescent="0.3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ht="16.5" x14ac:dyDescent="0.3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ht="16.5" x14ac:dyDescent="0.3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ht="16.5" x14ac:dyDescent="0.3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ht="16.5" x14ac:dyDescent="0.3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ht="16.5" x14ac:dyDescent="0.3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ht="16.5" x14ac:dyDescent="0.3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ht="16.5" x14ac:dyDescent="0.3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ht="16.5" x14ac:dyDescent="0.3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ht="16.5" x14ac:dyDescent="0.3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ht="16.5" x14ac:dyDescent="0.3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ht="16.5" x14ac:dyDescent="0.3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ht="16.5" x14ac:dyDescent="0.3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ht="16.5" x14ac:dyDescent="0.3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ht="16.5" x14ac:dyDescent="0.3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ht="16.5" x14ac:dyDescent="0.3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ht="16.5" x14ac:dyDescent="0.3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ht="16.5" x14ac:dyDescent="0.3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ht="16.5" x14ac:dyDescent="0.3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ht="16.5" x14ac:dyDescent="0.3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ht="16.5" x14ac:dyDescent="0.3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ht="16.5" x14ac:dyDescent="0.3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ht="16.5" x14ac:dyDescent="0.3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ht="16.5" x14ac:dyDescent="0.3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ht="16.5" x14ac:dyDescent="0.3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ht="16.5" x14ac:dyDescent="0.3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ht="16.5" x14ac:dyDescent="0.3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ht="16.5" x14ac:dyDescent="0.3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ht="16.5" x14ac:dyDescent="0.3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ht="16.5" x14ac:dyDescent="0.3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ht="16.5" x14ac:dyDescent="0.3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ht="16.5" x14ac:dyDescent="0.3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ht="16.5" x14ac:dyDescent="0.3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ht="16.5" x14ac:dyDescent="0.3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ht="16.5" x14ac:dyDescent="0.3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ht="16.5" x14ac:dyDescent="0.3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ht="16.5" x14ac:dyDescent="0.3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ht="16.5" x14ac:dyDescent="0.3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ht="16.5" x14ac:dyDescent="0.3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ht="16.5" x14ac:dyDescent="0.3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ht="16.5" x14ac:dyDescent="0.3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ht="16.5" x14ac:dyDescent="0.3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ht="16.5" x14ac:dyDescent="0.3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ht="16.5" x14ac:dyDescent="0.3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ht="16.5" x14ac:dyDescent="0.3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ht="16.5" x14ac:dyDescent="0.3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ht="16.5" x14ac:dyDescent="0.3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ht="16.5" x14ac:dyDescent="0.3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ht="16.5" x14ac:dyDescent="0.3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ht="16.5" x14ac:dyDescent="0.3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ht="16.5" x14ac:dyDescent="0.3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ht="16.5" x14ac:dyDescent="0.3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ht="16.5" x14ac:dyDescent="0.3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ht="16.5" x14ac:dyDescent="0.3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ht="16.5" x14ac:dyDescent="0.3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ht="16.5" x14ac:dyDescent="0.3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ht="16.5" x14ac:dyDescent="0.3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ht="16.5" x14ac:dyDescent="0.3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ht="16.5" x14ac:dyDescent="0.3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ht="16.5" x14ac:dyDescent="0.3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ht="16.5" x14ac:dyDescent="0.3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ht="16.5" x14ac:dyDescent="0.3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ht="16.5" x14ac:dyDescent="0.3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ht="16.5" x14ac:dyDescent="0.3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ht="16.5" x14ac:dyDescent="0.3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ht="16.5" x14ac:dyDescent="0.3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ht="16.5" x14ac:dyDescent="0.3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ht="16.5" x14ac:dyDescent="0.3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ht="16.5" x14ac:dyDescent="0.3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ht="16.5" x14ac:dyDescent="0.3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ht="16.5" x14ac:dyDescent="0.3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ht="16.5" x14ac:dyDescent="0.3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ht="16.5" x14ac:dyDescent="0.3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ht="16.5" x14ac:dyDescent="0.3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ht="16.5" x14ac:dyDescent="0.3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ht="16.5" x14ac:dyDescent="0.3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ht="16.5" x14ac:dyDescent="0.3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ht="16.5" x14ac:dyDescent="0.3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ht="16.5" x14ac:dyDescent="0.3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ht="16.5" x14ac:dyDescent="0.3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ht="16.5" x14ac:dyDescent="0.3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ht="16.5" x14ac:dyDescent="0.3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ht="16.5" x14ac:dyDescent="0.3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ht="16.5" x14ac:dyDescent="0.3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ht="16.5" x14ac:dyDescent="0.3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ht="16.5" x14ac:dyDescent="0.3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ht="16.5" x14ac:dyDescent="0.3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ht="16.5" x14ac:dyDescent="0.3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ht="16.5" x14ac:dyDescent="0.3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ht="16.5" x14ac:dyDescent="0.3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ht="16.5" x14ac:dyDescent="0.3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ht="16.5" x14ac:dyDescent="0.3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ht="16.5" x14ac:dyDescent="0.3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ht="16.5" x14ac:dyDescent="0.3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ht="16.5" x14ac:dyDescent="0.3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ht="16.5" x14ac:dyDescent="0.3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ht="16.5" x14ac:dyDescent="0.3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ht="16.5" x14ac:dyDescent="0.3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ht="16.5" x14ac:dyDescent="0.3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ht="16.5" x14ac:dyDescent="0.3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ht="16.5" x14ac:dyDescent="0.3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ht="16.5" x14ac:dyDescent="0.3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ht="16.5" x14ac:dyDescent="0.3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ht="16.5" x14ac:dyDescent="0.3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ht="16.5" x14ac:dyDescent="0.3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ht="16.5" x14ac:dyDescent="0.3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ht="16.5" x14ac:dyDescent="0.3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ht="16.5" x14ac:dyDescent="0.3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ht="16.5" x14ac:dyDescent="0.3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ht="16.5" x14ac:dyDescent="0.3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ht="16.5" x14ac:dyDescent="0.3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ht="16.5" x14ac:dyDescent="0.3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ht="16.5" x14ac:dyDescent="0.3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ht="16.5" x14ac:dyDescent="0.3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ht="16.5" x14ac:dyDescent="0.3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ht="16.5" x14ac:dyDescent="0.3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ht="16.5" x14ac:dyDescent="0.3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ht="16.5" x14ac:dyDescent="0.3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ht="16.5" x14ac:dyDescent="0.3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ht="16.5" x14ac:dyDescent="0.3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ht="16.5" x14ac:dyDescent="0.3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ht="16.5" x14ac:dyDescent="0.3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ht="16.5" x14ac:dyDescent="0.3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ht="16.5" x14ac:dyDescent="0.3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ht="16.5" x14ac:dyDescent="0.3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ht="16.5" x14ac:dyDescent="0.3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ht="16.5" x14ac:dyDescent="0.3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ht="16.5" x14ac:dyDescent="0.3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ht="16.5" x14ac:dyDescent="0.3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ht="16.5" x14ac:dyDescent="0.3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ht="16.5" x14ac:dyDescent="0.3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ht="16.5" x14ac:dyDescent="0.3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ht="16.5" x14ac:dyDescent="0.3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ht="16.5" x14ac:dyDescent="0.3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ht="16.5" x14ac:dyDescent="0.3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ht="16.5" x14ac:dyDescent="0.3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ht="16.5" x14ac:dyDescent="0.3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ht="16.5" x14ac:dyDescent="0.3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ht="16.5" x14ac:dyDescent="0.3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ht="16.5" x14ac:dyDescent="0.3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ht="16.5" x14ac:dyDescent="0.3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ht="16.5" x14ac:dyDescent="0.3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ht="16.5" x14ac:dyDescent="0.3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ht="16.5" x14ac:dyDescent="0.3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ht="16.5" x14ac:dyDescent="0.3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ht="16.5" x14ac:dyDescent="0.3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ht="16.5" x14ac:dyDescent="0.3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ht="16.5" x14ac:dyDescent="0.3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ht="16.5" x14ac:dyDescent="0.3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ht="16.5" x14ac:dyDescent="0.3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ht="16.5" x14ac:dyDescent="0.3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ht="16.5" x14ac:dyDescent="0.3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ht="16.5" x14ac:dyDescent="0.3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ht="16.5" x14ac:dyDescent="0.3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ht="16.5" x14ac:dyDescent="0.3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ht="16.5" x14ac:dyDescent="0.3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ht="16.5" x14ac:dyDescent="0.3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ht="16.5" x14ac:dyDescent="0.3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ht="16.5" x14ac:dyDescent="0.3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ht="16.5" x14ac:dyDescent="0.3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ht="16.5" x14ac:dyDescent="0.3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ht="16.5" x14ac:dyDescent="0.3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ht="16.5" x14ac:dyDescent="0.3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ht="16.5" x14ac:dyDescent="0.3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ht="16.5" x14ac:dyDescent="0.3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ht="16.5" x14ac:dyDescent="0.3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ht="16.5" x14ac:dyDescent="0.3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ht="16.5" x14ac:dyDescent="0.3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ht="16.5" x14ac:dyDescent="0.3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ht="16.5" x14ac:dyDescent="0.3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ht="16.5" x14ac:dyDescent="0.3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ht="16.5" x14ac:dyDescent="0.3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ht="16.5" x14ac:dyDescent="0.3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ht="16.5" x14ac:dyDescent="0.3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ht="16.5" x14ac:dyDescent="0.3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ht="16.5" x14ac:dyDescent="0.3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ht="16.5" x14ac:dyDescent="0.3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ht="16.5" x14ac:dyDescent="0.3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ht="16.5" x14ac:dyDescent="0.3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ht="16.5" x14ac:dyDescent="0.3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ht="16.5" x14ac:dyDescent="0.3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ht="16.5" x14ac:dyDescent="0.3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ht="16.5" x14ac:dyDescent="0.3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ht="16.5" x14ac:dyDescent="0.3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ht="16.5" x14ac:dyDescent="0.3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ht="16.5" x14ac:dyDescent="0.3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ht="16.5" x14ac:dyDescent="0.3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ht="16.5" x14ac:dyDescent="0.3">
      <c r="A1352">
        <v>1351</v>
      </c>
      <c r="B1352" s="1" t="s">
        <v>51471</v>
      </c>
      <c r="C1352" s="1" t="s">
        <v>48774</v>
      </c>
      <c r="D1352" s="1" t="s">
        <v>48783</v>
      